7663">
        <v>0</v>
      </c>
      <c r="CZ7663">
        <v>0</v>
      </c>
      <c r="DA7663">
        <v>1381</v>
      </c>
      <c r="DB7663">
        <v>0</v>
      </c>
      <c r="DC7663">
        <v>0</v>
      </c>
      <c r="DD7663">
        <v>0</v>
      </c>
      <c r="DE7663">
        <v>93</v>
      </c>
      <c r="DF7663">
        <v>0</v>
      </c>
      <c r="DG7663">
        <v>0</v>
      </c>
      <c r="DH7663">
        <v>0</v>
      </c>
      <c r="DI7663">
        <v>93</v>
      </c>
      <c r="DJ7663">
        <v>0</v>
      </c>
      <c r="DK7663">
        <v>0</v>
      </c>
      <c r="DL7663">
        <v>0</v>
      </c>
      <c r="DM7663">
        <v>440</v>
      </c>
      <c r="DN7663">
        <v>0</v>
      </c>
      <c r="DO7663">
        <v>0</v>
      </c>
      <c r="DP7663">
        <v>0</v>
      </c>
      <c r="DQ7663">
        <v>440</v>
      </c>
      <c r="DR7663">
        <v>0</v>
      </c>
      <c r="DS7663">
        <v>0</v>
      </c>
      <c r="DT7663">
        <v>0</v>
      </c>
      <c r="DU7663">
        <v>6.7250000000000004E-2</v>
      </c>
      <c r="DV7663">
        <v>1000</v>
      </c>
      <c r="DW7663">
        <v>0</v>
      </c>
      <c r="DX7663">
        <v>0</v>
      </c>
      <c r="DY7663" s="4">
        <v>46721</v>
      </c>
      <c r="DZ7663" s="3" t="s">
        <v>3738</v>
      </c>
      <c r="EA7663">
        <v>560</v>
      </c>
      <c r="EB7663">
        <v>0</v>
      </c>
      <c r="EC7663">
        <v>6857</v>
      </c>
      <c r="ED7663">
        <v>0</v>
      </c>
      <c r="EE7663">
        <v>560</v>
      </c>
      <c r="EF7663">
        <v>6857</v>
      </c>
      <c r="EG7663">
        <v>571.41666699999996</v>
      </c>
      <c r="EH7663">
        <v>0.98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68</v>
      </c>
      <c r="B7664" s="3" t="s">
        <v>69</v>
      </c>
      <c r="C7664" s="3" t="s">
        <v>963</v>
      </c>
      <c r="D7664" s="3" t="s">
        <v>964</v>
      </c>
      <c r="E7664" s="3" t="s">
        <v>805</v>
      </c>
      <c r="F7664" s="3" t="s">
        <v>806</v>
      </c>
      <c r="G7664" s="3" t="s">
        <v>678</v>
      </c>
      <c r="H7664" s="3" t="s">
        <v>679</v>
      </c>
      <c r="I7664" s="3" t="s">
        <v>901</v>
      </c>
      <c r="J7664" s="3" t="s">
        <v>902</v>
      </c>
      <c r="K7664" s="3" t="s">
        <v>439</v>
      </c>
      <c r="L7664" s="3" t="s">
        <v>451</v>
      </c>
      <c r="M7664" s="3" t="s">
        <v>70</v>
      </c>
      <c r="N7664" s="3" t="s">
        <v>71</v>
      </c>
      <c r="O7664">
        <v>1</v>
      </c>
      <c r="P7664" s="3" t="s">
        <v>1730</v>
      </c>
      <c r="Q7664" s="3" t="s">
        <v>1730</v>
      </c>
      <c r="R7664" s="3" t="s">
        <v>1730</v>
      </c>
      <c r="S7664" s="3" t="s">
        <v>2488</v>
      </c>
      <c r="T7664" s="3" t="s">
        <v>2489</v>
      </c>
      <c r="U7664" s="3" t="s">
        <v>160</v>
      </c>
      <c r="V7664" s="3" t="s">
        <v>74</v>
      </c>
      <c r="W7664" s="3" t="s">
        <v>74</v>
      </c>
      <c r="X7664" s="3" t="s">
        <v>2232</v>
      </c>
      <c r="Y7664" s="3" t="s">
        <v>85</v>
      </c>
      <c r="Z7664" s="3" t="s">
        <v>1786</v>
      </c>
      <c r="AA7664" s="3" t="s">
        <v>78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1</v>
      </c>
      <c r="AU7664">
        <v>0</v>
      </c>
      <c r="AV7664">
        <v>0</v>
      </c>
      <c r="AW7664">
        <v>1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1</v>
      </c>
      <c r="DU7664">
        <v>1.625</v>
      </c>
      <c r="DV7664">
        <v>0</v>
      </c>
      <c r="DW7664">
        <v>0</v>
      </c>
      <c r="DX7664">
        <v>0</v>
      </c>
      <c r="DY7664" s="4">
        <v>46234</v>
      </c>
      <c r="DZ7664" s="3" t="s">
        <v>3738</v>
      </c>
      <c r="EA7664">
        <v>1</v>
      </c>
      <c r="EB7664">
        <v>0</v>
      </c>
      <c r="EC7664">
        <v>1</v>
      </c>
      <c r="ED7664">
        <v>0</v>
      </c>
      <c r="EE7664">
        <v>1</v>
      </c>
      <c r="EF7664">
        <v>1</v>
      </c>
      <c r="EG7664">
        <v>1</v>
      </c>
      <c r="EH7664">
        <v>1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68</v>
      </c>
      <c r="B7665" s="3" t="s">
        <v>69</v>
      </c>
      <c r="C7665" s="3" t="s">
        <v>963</v>
      </c>
      <c r="D7665" s="3" t="s">
        <v>964</v>
      </c>
      <c r="E7665" s="3" t="s">
        <v>805</v>
      </c>
      <c r="F7665" s="3" t="s">
        <v>806</v>
      </c>
      <c r="G7665" s="3" t="s">
        <v>678</v>
      </c>
      <c r="H7665" s="3" t="s">
        <v>679</v>
      </c>
      <c r="I7665" s="3" t="s">
        <v>908</v>
      </c>
      <c r="J7665" s="3" t="s">
        <v>909</v>
      </c>
      <c r="K7665" s="3" t="s">
        <v>439</v>
      </c>
      <c r="L7665" s="3" t="s">
        <v>451</v>
      </c>
      <c r="M7665" s="3" t="s">
        <v>70</v>
      </c>
      <c r="N7665" s="3" t="s">
        <v>71</v>
      </c>
      <c r="O7665">
        <v>1</v>
      </c>
      <c r="P7665" s="3" t="s">
        <v>1730</v>
      </c>
      <c r="Q7665" s="3" t="s">
        <v>1730</v>
      </c>
      <c r="R7665" s="3" t="s">
        <v>1730</v>
      </c>
      <c r="S7665" s="3" t="s">
        <v>137</v>
      </c>
      <c r="T7665" s="3" t="s">
        <v>1249</v>
      </c>
      <c r="U7665" s="3" t="s">
        <v>82</v>
      </c>
      <c r="V7665" s="3" t="s">
        <v>83</v>
      </c>
      <c r="W7665" s="3" t="s">
        <v>84</v>
      </c>
      <c r="X7665" s="3" t="s">
        <v>84</v>
      </c>
      <c r="Y7665" s="3" t="s">
        <v>77</v>
      </c>
      <c r="Z7665" s="3" t="s">
        <v>1787</v>
      </c>
      <c r="AA7665" s="3" t="s">
        <v>78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2</v>
      </c>
      <c r="DN7665">
        <v>0</v>
      </c>
      <c r="DO7665">
        <v>0</v>
      </c>
      <c r="DP7665">
        <v>0</v>
      </c>
      <c r="DQ7665">
        <v>2</v>
      </c>
      <c r="DR7665">
        <v>0</v>
      </c>
      <c r="DS7665">
        <v>0</v>
      </c>
      <c r="DT7665">
        <v>5</v>
      </c>
      <c r="DU7665">
        <v>1.28</v>
      </c>
      <c r="DV7665">
        <v>0</v>
      </c>
      <c r="DW7665">
        <v>0</v>
      </c>
      <c r="DX7665">
        <v>0</v>
      </c>
      <c r="DY7665" s="4">
        <v>46109</v>
      </c>
      <c r="DZ7665" s="3" t="s">
        <v>3738</v>
      </c>
      <c r="EA7665">
        <v>3</v>
      </c>
      <c r="EB7665">
        <v>0</v>
      </c>
      <c r="EC7665">
        <v>2</v>
      </c>
      <c r="ED7665">
        <v>0</v>
      </c>
      <c r="EE7665">
        <v>3</v>
      </c>
      <c r="EF7665">
        <v>2</v>
      </c>
      <c r="EG7665">
        <v>2</v>
      </c>
      <c r="EH7665">
        <v>1.5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68</v>
      </c>
      <c r="B7666" s="3" t="s">
        <v>69</v>
      </c>
      <c r="C7666" s="3" t="s">
        <v>963</v>
      </c>
      <c r="D7666" s="3" t="s">
        <v>964</v>
      </c>
      <c r="E7666" s="3" t="s">
        <v>854</v>
      </c>
      <c r="F7666" s="3" t="s">
        <v>855</v>
      </c>
      <c r="G7666" s="3" t="s">
        <v>678</v>
      </c>
      <c r="H7666" s="3" t="s">
        <v>679</v>
      </c>
      <c r="I7666" s="3" t="s">
        <v>864</v>
      </c>
      <c r="J7666" s="3" t="s">
        <v>865</v>
      </c>
      <c r="K7666" s="3" t="s">
        <v>439</v>
      </c>
      <c r="L7666" s="3" t="s">
        <v>440</v>
      </c>
      <c r="M7666" s="3" t="s">
        <v>70</v>
      </c>
      <c r="N7666" s="3" t="s">
        <v>71</v>
      </c>
      <c r="O7666">
        <v>1</v>
      </c>
      <c r="P7666" s="3" t="s">
        <v>1730</v>
      </c>
      <c r="Q7666" s="3" t="s">
        <v>1730</v>
      </c>
      <c r="R7666" s="3" t="s">
        <v>1730</v>
      </c>
      <c r="S7666" s="3" t="s">
        <v>677</v>
      </c>
      <c r="T7666" s="3" t="s">
        <v>2120</v>
      </c>
      <c r="U7666" s="3" t="s">
        <v>82</v>
      </c>
      <c r="V7666" s="3" t="s">
        <v>83</v>
      </c>
      <c r="W7666" s="3" t="s">
        <v>84</v>
      </c>
      <c r="X7666" s="3" t="s">
        <v>84</v>
      </c>
      <c r="Y7666" s="3" t="s">
        <v>77</v>
      </c>
      <c r="Z7666" s="3" t="s">
        <v>1787</v>
      </c>
      <c r="AA7666" s="3" t="s">
        <v>78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</v>
      </c>
      <c r="AL7666">
        <v>0</v>
      </c>
      <c r="AM7666">
        <v>0</v>
      </c>
      <c r="AN7666">
        <v>0</v>
      </c>
      <c r="AO7666">
        <v>1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12</v>
      </c>
      <c r="BB7666">
        <v>0</v>
      </c>
      <c r="BC7666">
        <v>0</v>
      </c>
      <c r="BD7666">
        <v>0</v>
      </c>
      <c r="BE7666">
        <v>12</v>
      </c>
      <c r="BF7666">
        <v>0</v>
      </c>
      <c r="BG7666">
        <v>0</v>
      </c>
      <c r="BH7666">
        <v>0</v>
      </c>
      <c r="BI7666">
        <v>1</v>
      </c>
      <c r="BJ7666">
        <v>0</v>
      </c>
      <c r="BK7666">
        <v>0</v>
      </c>
      <c r="BL7666">
        <v>0</v>
      </c>
      <c r="BM7666">
        <v>1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2</v>
      </c>
      <c r="DG7666">
        <v>0</v>
      </c>
      <c r="DH7666">
        <v>0</v>
      </c>
      <c r="DI7666">
        <v>2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1</v>
      </c>
      <c r="DU7666">
        <v>0.57499999999999996</v>
      </c>
      <c r="DV7666">
        <v>0</v>
      </c>
      <c r="DW7666">
        <v>0</v>
      </c>
      <c r="DX7666">
        <v>0</v>
      </c>
      <c r="DY7666" s="4">
        <v>46142</v>
      </c>
      <c r="DZ7666" s="3" t="s">
        <v>3738</v>
      </c>
      <c r="EA7666">
        <v>1</v>
      </c>
      <c r="EB7666">
        <v>0</v>
      </c>
      <c r="EC7666">
        <v>16</v>
      </c>
      <c r="ED7666">
        <v>0</v>
      </c>
      <c r="EE7666">
        <v>1</v>
      </c>
      <c r="EF7666">
        <v>16</v>
      </c>
      <c r="EG7666">
        <v>4</v>
      </c>
      <c r="EH7666">
        <v>0.25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68</v>
      </c>
      <c r="B7667" s="3" t="s">
        <v>69</v>
      </c>
      <c r="C7667" s="3" t="s">
        <v>963</v>
      </c>
      <c r="D7667" s="3" t="s">
        <v>964</v>
      </c>
      <c r="E7667" s="3" t="s">
        <v>854</v>
      </c>
      <c r="F7667" s="3" t="s">
        <v>855</v>
      </c>
      <c r="G7667" s="3" t="s">
        <v>678</v>
      </c>
      <c r="H7667" s="3" t="s">
        <v>679</v>
      </c>
      <c r="I7667" s="3" t="s">
        <v>953</v>
      </c>
      <c r="J7667" s="3" t="s">
        <v>954</v>
      </c>
      <c r="K7667" s="3" t="s">
        <v>439</v>
      </c>
      <c r="L7667" s="3" t="s">
        <v>451</v>
      </c>
      <c r="M7667" s="3" t="s">
        <v>70</v>
      </c>
      <c r="N7667" s="3" t="s">
        <v>71</v>
      </c>
      <c r="O7667">
        <v>1</v>
      </c>
      <c r="P7667" s="3" t="s">
        <v>1730</v>
      </c>
      <c r="Q7667" s="3" t="s">
        <v>1730</v>
      </c>
      <c r="R7667" s="3" t="s">
        <v>1730</v>
      </c>
      <c r="S7667" s="3" t="s">
        <v>93</v>
      </c>
      <c r="T7667" s="3" t="s">
        <v>1212</v>
      </c>
      <c r="U7667" s="3" t="s">
        <v>91</v>
      </c>
      <c r="V7667" s="3" t="s">
        <v>83</v>
      </c>
      <c r="W7667" s="3" t="s">
        <v>2233</v>
      </c>
      <c r="X7667" s="3" t="s">
        <v>92</v>
      </c>
      <c r="Y7667" s="3" t="s">
        <v>85</v>
      </c>
      <c r="Z7667" s="3" t="s">
        <v>1787</v>
      </c>
      <c r="AA7667" s="3" t="s">
        <v>78</v>
      </c>
      <c r="AB7667">
        <v>0</v>
      </c>
      <c r="AC7667">
        <v>5</v>
      </c>
      <c r="AD7667">
        <v>0</v>
      </c>
      <c r="AE7667">
        <v>0</v>
      </c>
      <c r="AF7667">
        <v>0</v>
      </c>
      <c r="AG7667">
        <v>5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1</v>
      </c>
      <c r="BB7667">
        <v>0</v>
      </c>
      <c r="BC7667">
        <v>0</v>
      </c>
      <c r="BD7667">
        <v>0</v>
      </c>
      <c r="BE7667">
        <v>1</v>
      </c>
      <c r="BF7667">
        <v>0</v>
      </c>
      <c r="BG7667">
        <v>0</v>
      </c>
      <c r="BH7667">
        <v>0</v>
      </c>
      <c r="BI7667">
        <v>2</v>
      </c>
      <c r="BJ7667">
        <v>0</v>
      </c>
      <c r="BK7667">
        <v>0</v>
      </c>
      <c r="BL7667">
        <v>0</v>
      </c>
      <c r="BM7667">
        <v>2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2</v>
      </c>
      <c r="BZ7667">
        <v>0</v>
      </c>
      <c r="CA7667">
        <v>0</v>
      </c>
      <c r="CB7667">
        <v>0</v>
      </c>
      <c r="CC7667">
        <v>2</v>
      </c>
      <c r="CD7667">
        <v>0</v>
      </c>
      <c r="CE7667">
        <v>0</v>
      </c>
      <c r="CF7667">
        <v>0</v>
      </c>
      <c r="CG7667">
        <v>1</v>
      </c>
      <c r="CH7667">
        <v>0</v>
      </c>
      <c r="CI7667">
        <v>0</v>
      </c>
      <c r="CJ7667">
        <v>0</v>
      </c>
      <c r="CK7667">
        <v>1</v>
      </c>
      <c r="CL7667">
        <v>0</v>
      </c>
      <c r="CM7667">
        <v>0</v>
      </c>
      <c r="CN7667">
        <v>0</v>
      </c>
      <c r="CO7667">
        <v>2</v>
      </c>
      <c r="CP7667">
        <v>0</v>
      </c>
      <c r="CQ7667">
        <v>0</v>
      </c>
      <c r="CR7667">
        <v>0</v>
      </c>
      <c r="CS7667">
        <v>2</v>
      </c>
      <c r="CT7667">
        <v>0</v>
      </c>
      <c r="CU7667">
        <v>0</v>
      </c>
      <c r="CV7667">
        <v>0</v>
      </c>
      <c r="CW7667">
        <v>1</v>
      </c>
      <c r="CX7667">
        <v>0</v>
      </c>
      <c r="CY7667">
        <v>0</v>
      </c>
      <c r="CZ7667">
        <v>0</v>
      </c>
      <c r="DA7667">
        <v>1</v>
      </c>
      <c r="DB7667">
        <v>0</v>
      </c>
      <c r="DC7667">
        <v>0</v>
      </c>
      <c r="DD7667">
        <v>0</v>
      </c>
      <c r="DE7667">
        <v>3</v>
      </c>
      <c r="DF7667">
        <v>0</v>
      </c>
      <c r="DG7667">
        <v>0</v>
      </c>
      <c r="DH7667">
        <v>0</v>
      </c>
      <c r="DI7667">
        <v>3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2</v>
      </c>
      <c r="DU7667">
        <v>12.375</v>
      </c>
      <c r="DV7667">
        <v>0</v>
      </c>
      <c r="DW7667">
        <v>0</v>
      </c>
      <c r="DX7667">
        <v>0</v>
      </c>
      <c r="DY7667" s="4">
        <v>47087</v>
      </c>
      <c r="DZ7667" s="3" t="s">
        <v>3738</v>
      </c>
      <c r="EA7667">
        <v>2</v>
      </c>
      <c r="EB7667">
        <v>0</v>
      </c>
      <c r="EC7667">
        <v>17</v>
      </c>
      <c r="ED7667">
        <v>0</v>
      </c>
      <c r="EE7667">
        <v>2</v>
      </c>
      <c r="EF7667">
        <v>17</v>
      </c>
      <c r="EG7667">
        <v>2.125</v>
      </c>
      <c r="EH7667">
        <v>0.94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68</v>
      </c>
      <c r="B7668" s="3" t="s">
        <v>69</v>
      </c>
      <c r="C7668" s="3" t="s">
        <v>963</v>
      </c>
      <c r="D7668" s="3" t="s">
        <v>964</v>
      </c>
      <c r="E7668" s="3" t="s">
        <v>854</v>
      </c>
      <c r="F7668" s="3" t="s">
        <v>855</v>
      </c>
      <c r="G7668" s="3" t="s">
        <v>678</v>
      </c>
      <c r="H7668" s="3" t="s">
        <v>679</v>
      </c>
      <c r="I7668" s="3" t="s">
        <v>880</v>
      </c>
      <c r="J7668" s="3" t="s">
        <v>881</v>
      </c>
      <c r="K7668" s="3" t="s">
        <v>227</v>
      </c>
      <c r="L7668" s="3" t="s">
        <v>545</v>
      </c>
      <c r="M7668" s="3" t="s">
        <v>70</v>
      </c>
      <c r="N7668" s="3" t="s">
        <v>71</v>
      </c>
      <c r="O7668">
        <v>1</v>
      </c>
      <c r="P7668" s="3" t="s">
        <v>1730</v>
      </c>
      <c r="Q7668" s="3" t="s">
        <v>1730</v>
      </c>
      <c r="R7668" s="3" t="s">
        <v>1730</v>
      </c>
      <c r="S7668" s="3" t="s">
        <v>444</v>
      </c>
      <c r="T7668" s="3" t="s">
        <v>1407</v>
      </c>
      <c r="U7668" s="3" t="s">
        <v>165</v>
      </c>
      <c r="V7668" s="3" t="s">
        <v>74</v>
      </c>
      <c r="W7668" s="3" t="s">
        <v>74</v>
      </c>
      <c r="X7668" s="3" t="s">
        <v>2232</v>
      </c>
      <c r="Y7668" s="3" t="s">
        <v>77</v>
      </c>
      <c r="Z7668" s="3" t="s">
        <v>161</v>
      </c>
      <c r="AA7668" s="3" t="s">
        <v>78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1</v>
      </c>
      <c r="BI7668">
        <v>0</v>
      </c>
      <c r="BJ7668">
        <v>0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15</v>
      </c>
      <c r="DN7668">
        <v>0</v>
      </c>
      <c r="DO7668">
        <v>0</v>
      </c>
      <c r="DP7668">
        <v>0</v>
      </c>
      <c r="DQ7668">
        <v>15</v>
      </c>
      <c r="DR7668">
        <v>0</v>
      </c>
      <c r="DS7668">
        <v>0</v>
      </c>
      <c r="DT7668">
        <v>27</v>
      </c>
      <c r="DU7668">
        <v>3.3537499999999998</v>
      </c>
      <c r="DV7668">
        <v>0</v>
      </c>
      <c r="DW7668">
        <v>0</v>
      </c>
      <c r="DX7668">
        <v>0</v>
      </c>
      <c r="DY7668" s="4">
        <v>46173</v>
      </c>
      <c r="DZ7668" s="3" t="s">
        <v>3738</v>
      </c>
      <c r="EA7668">
        <v>12</v>
      </c>
      <c r="EB7668">
        <v>0</v>
      </c>
      <c r="EC7668">
        <v>16</v>
      </c>
      <c r="ED7668">
        <v>0</v>
      </c>
      <c r="EE7668">
        <v>12</v>
      </c>
      <c r="EF7668">
        <v>16</v>
      </c>
      <c r="EG7668">
        <v>8</v>
      </c>
      <c r="EH7668">
        <v>1.5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68</v>
      </c>
      <c r="B7669" s="3" t="s">
        <v>69</v>
      </c>
      <c r="C7669" s="3" t="s">
        <v>963</v>
      </c>
      <c r="D7669" s="3" t="s">
        <v>964</v>
      </c>
      <c r="E7669" s="3" t="s">
        <v>805</v>
      </c>
      <c r="F7669" s="3" t="s">
        <v>806</v>
      </c>
      <c r="G7669" s="3" t="s">
        <v>678</v>
      </c>
      <c r="H7669" s="3" t="s">
        <v>679</v>
      </c>
      <c r="I7669" s="3" t="s">
        <v>901</v>
      </c>
      <c r="J7669" s="3" t="s">
        <v>902</v>
      </c>
      <c r="K7669" s="3" t="s">
        <v>439</v>
      </c>
      <c r="L7669" s="3" t="s">
        <v>451</v>
      </c>
      <c r="M7669" s="3" t="s">
        <v>70</v>
      </c>
      <c r="N7669" s="3" t="s">
        <v>71</v>
      </c>
      <c r="O7669">
        <v>1</v>
      </c>
      <c r="P7669" s="3" t="s">
        <v>1730</v>
      </c>
      <c r="Q7669" s="3" t="s">
        <v>1730</v>
      </c>
      <c r="R7669" s="3" t="s">
        <v>1730</v>
      </c>
      <c r="S7669" s="3" t="s">
        <v>370</v>
      </c>
      <c r="T7669" s="3" t="s">
        <v>1196</v>
      </c>
      <c r="U7669" s="3" t="s">
        <v>80</v>
      </c>
      <c r="V7669" s="3" t="s">
        <v>74</v>
      </c>
      <c r="W7669" s="3" t="s">
        <v>2230</v>
      </c>
      <c r="X7669" s="3" t="s">
        <v>2231</v>
      </c>
      <c r="Y7669" s="3" t="s">
        <v>77</v>
      </c>
      <c r="Z7669" s="3" t="s">
        <v>1786</v>
      </c>
      <c r="AA7669" s="3" t="s">
        <v>78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3</v>
      </c>
      <c r="AM7669">
        <v>0</v>
      </c>
      <c r="AN7669">
        <v>0</v>
      </c>
      <c r="AO7669">
        <v>3</v>
      </c>
      <c r="AP7669">
        <v>0</v>
      </c>
      <c r="AQ7669">
        <v>0</v>
      </c>
      <c r="AR7669">
        <v>0</v>
      </c>
      <c r="AS7669">
        <v>0</v>
      </c>
      <c r="AT7669">
        <v>2</v>
      </c>
      <c r="AU7669">
        <v>0</v>
      </c>
      <c r="AV7669">
        <v>0</v>
      </c>
      <c r="AW7669">
        <v>2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3</v>
      </c>
      <c r="BS7669">
        <v>0</v>
      </c>
      <c r="BT7669">
        <v>0</v>
      </c>
      <c r="BU7669">
        <v>3</v>
      </c>
      <c r="BV7669">
        <v>0</v>
      </c>
      <c r="BW7669">
        <v>0</v>
      </c>
      <c r="BX7669">
        <v>0</v>
      </c>
      <c r="BY7669">
        <v>0</v>
      </c>
      <c r="BZ7669">
        <v>1</v>
      </c>
      <c r="CA7669">
        <v>0</v>
      </c>
      <c r="CB7669">
        <v>0</v>
      </c>
      <c r="CC7669">
        <v>1</v>
      </c>
      <c r="CD7669">
        <v>0</v>
      </c>
      <c r="CE7669">
        <v>0</v>
      </c>
      <c r="CF7669">
        <v>0</v>
      </c>
      <c r="CG7669">
        <v>0</v>
      </c>
      <c r="CH7669">
        <v>2</v>
      </c>
      <c r="CI7669">
        <v>0</v>
      </c>
      <c r="CJ7669">
        <v>0</v>
      </c>
      <c r="CK7669">
        <v>2</v>
      </c>
      <c r="CL7669">
        <v>0</v>
      </c>
      <c r="CM7669">
        <v>0</v>
      </c>
      <c r="CN7669">
        <v>0</v>
      </c>
      <c r="CO7669">
        <v>0</v>
      </c>
      <c r="CP7669">
        <v>3</v>
      </c>
      <c r="CQ7669">
        <v>0</v>
      </c>
      <c r="CR7669">
        <v>0</v>
      </c>
      <c r="CS7669">
        <v>3</v>
      </c>
      <c r="CT7669">
        <v>0</v>
      </c>
      <c r="CU7669">
        <v>0</v>
      </c>
      <c r="CV7669">
        <v>0</v>
      </c>
      <c r="CW7669">
        <v>0</v>
      </c>
      <c r="CX7669">
        <v>2</v>
      </c>
      <c r="CY7669">
        <v>0</v>
      </c>
      <c r="CZ7669">
        <v>0</v>
      </c>
      <c r="DA7669">
        <v>2</v>
      </c>
      <c r="DB7669">
        <v>0</v>
      </c>
      <c r="DC7669">
        <v>0</v>
      </c>
      <c r="DD7669">
        <v>0</v>
      </c>
      <c r="DE7669">
        <v>0</v>
      </c>
      <c r="DF7669">
        <v>1</v>
      </c>
      <c r="DG7669">
        <v>0</v>
      </c>
      <c r="DH7669">
        <v>0</v>
      </c>
      <c r="DI7669">
        <v>1</v>
      </c>
      <c r="DJ7669">
        <v>0</v>
      </c>
      <c r="DK7669">
        <v>0</v>
      </c>
      <c r="DL7669">
        <v>0</v>
      </c>
      <c r="DM7669">
        <v>0</v>
      </c>
      <c r="DN7669">
        <v>5</v>
      </c>
      <c r="DO7669">
        <v>0</v>
      </c>
      <c r="DP7669">
        <v>0</v>
      </c>
      <c r="DQ7669">
        <v>5</v>
      </c>
      <c r="DR7669">
        <v>0</v>
      </c>
      <c r="DS7669">
        <v>0</v>
      </c>
      <c r="DT7669">
        <v>6</v>
      </c>
      <c r="DU7669">
        <v>6.6885950000000003</v>
      </c>
      <c r="DV7669">
        <v>0</v>
      </c>
      <c r="DW7669">
        <v>0</v>
      </c>
      <c r="DX7669">
        <v>0</v>
      </c>
      <c r="DY7669" s="4">
        <v>46754</v>
      </c>
      <c r="DZ7669" s="3" t="s">
        <v>3738</v>
      </c>
      <c r="EA7669">
        <v>1</v>
      </c>
      <c r="EB7669">
        <v>0</v>
      </c>
      <c r="EC7669">
        <v>22</v>
      </c>
      <c r="ED7669">
        <v>0</v>
      </c>
      <c r="EE7669">
        <v>1</v>
      </c>
      <c r="EF7669">
        <v>22</v>
      </c>
      <c r="EG7669">
        <v>2.4444439999999998</v>
      </c>
      <c r="EH7669">
        <v>0.41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68</v>
      </c>
      <c r="B7670" s="3" t="s">
        <v>69</v>
      </c>
      <c r="C7670" s="3" t="s">
        <v>963</v>
      </c>
      <c r="D7670" s="3" t="s">
        <v>964</v>
      </c>
      <c r="E7670" s="3" t="s">
        <v>673</v>
      </c>
      <c r="F7670" s="3" t="s">
        <v>674</v>
      </c>
      <c r="G7670" s="3" t="s">
        <v>678</v>
      </c>
      <c r="H7670" s="3" t="s">
        <v>679</v>
      </c>
      <c r="I7670" s="3" t="s">
        <v>819</v>
      </c>
      <c r="J7670" s="3" t="s">
        <v>820</v>
      </c>
      <c r="K7670" s="3" t="s">
        <v>227</v>
      </c>
      <c r="L7670" s="3" t="s">
        <v>228</v>
      </c>
      <c r="M7670" s="3" t="s">
        <v>70</v>
      </c>
      <c r="N7670" s="3" t="s">
        <v>71</v>
      </c>
      <c r="O7670">
        <v>1</v>
      </c>
      <c r="P7670" s="3" t="s">
        <v>1730</v>
      </c>
      <c r="Q7670" s="3" t="s">
        <v>1730</v>
      </c>
      <c r="R7670" s="3" t="s">
        <v>1730</v>
      </c>
      <c r="S7670" s="3" t="s">
        <v>2366</v>
      </c>
      <c r="T7670" s="3" t="s">
        <v>2367</v>
      </c>
      <c r="U7670" s="3" t="s">
        <v>2080</v>
      </c>
      <c r="V7670" s="3" t="s">
        <v>74</v>
      </c>
      <c r="W7670" s="3" t="s">
        <v>2233</v>
      </c>
      <c r="X7670" s="3" t="s">
        <v>2234</v>
      </c>
      <c r="Y7670" s="3" t="s">
        <v>85</v>
      </c>
      <c r="Z7670" s="3" t="s">
        <v>161</v>
      </c>
      <c r="AA7670" s="3" t="s">
        <v>78</v>
      </c>
      <c r="AB7670">
        <v>0</v>
      </c>
      <c r="AC7670">
        <v>2</v>
      </c>
      <c r="AD7670">
        <v>0</v>
      </c>
      <c r="AE7670">
        <v>0</v>
      </c>
      <c r="AF7670">
        <v>0</v>
      </c>
      <c r="AG7670">
        <v>2</v>
      </c>
      <c r="AH7670">
        <v>0</v>
      </c>
      <c r="AI7670">
        <v>0</v>
      </c>
      <c r="AJ7670">
        <v>0</v>
      </c>
      <c r="AK7670">
        <v>1</v>
      </c>
      <c r="AL7670">
        <v>0</v>
      </c>
      <c r="AM7670">
        <v>0</v>
      </c>
      <c r="AN7670">
        <v>0</v>
      </c>
      <c r="AO7670">
        <v>1</v>
      </c>
      <c r="AP7670">
        <v>0</v>
      </c>
      <c r="AQ7670">
        <v>0</v>
      </c>
      <c r="AR7670">
        <v>0</v>
      </c>
      <c r="AS7670">
        <v>1</v>
      </c>
      <c r="AT7670">
        <v>0</v>
      </c>
      <c r="AU7670">
        <v>0</v>
      </c>
      <c r="AV7670">
        <v>0</v>
      </c>
      <c r="AW7670">
        <v>1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3</v>
      </c>
      <c r="BJ7670">
        <v>0</v>
      </c>
      <c r="BK7670">
        <v>0</v>
      </c>
      <c r="BL7670">
        <v>0</v>
      </c>
      <c r="BM7670">
        <v>3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3</v>
      </c>
      <c r="CP7670">
        <v>0</v>
      </c>
      <c r="CQ7670">
        <v>0</v>
      </c>
      <c r="CR7670">
        <v>0</v>
      </c>
      <c r="CS7670">
        <v>3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6</v>
      </c>
      <c r="DN7670">
        <v>0</v>
      </c>
      <c r="DO7670">
        <v>0</v>
      </c>
      <c r="DP7670">
        <v>0</v>
      </c>
      <c r="DQ7670">
        <v>6</v>
      </c>
      <c r="DR7670">
        <v>0</v>
      </c>
      <c r="DS7670">
        <v>0</v>
      </c>
      <c r="DT7670">
        <v>10</v>
      </c>
      <c r="DU7670">
        <v>11.45</v>
      </c>
      <c r="DV7670">
        <v>0</v>
      </c>
      <c r="DW7670">
        <v>0</v>
      </c>
      <c r="DX7670">
        <v>0</v>
      </c>
      <c r="DY7670" s="4">
        <v>46996</v>
      </c>
      <c r="DZ7670" s="3" t="s">
        <v>3738</v>
      </c>
      <c r="EA7670">
        <v>4</v>
      </c>
      <c r="EB7670">
        <v>0</v>
      </c>
      <c r="EC7670">
        <v>16</v>
      </c>
      <c r="ED7670">
        <v>0</v>
      </c>
      <c r="EE7670">
        <v>4</v>
      </c>
      <c r="EF7670">
        <v>16</v>
      </c>
      <c r="EG7670">
        <v>2.6666669999999999</v>
      </c>
      <c r="EH7670">
        <v>1.5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68</v>
      </c>
      <c r="B7671" s="3" t="s">
        <v>69</v>
      </c>
      <c r="C7671" s="3" t="s">
        <v>963</v>
      </c>
      <c r="D7671" s="3" t="s">
        <v>964</v>
      </c>
      <c r="E7671" s="3" t="s">
        <v>673</v>
      </c>
      <c r="F7671" s="3" t="s">
        <v>674</v>
      </c>
      <c r="G7671" s="3" t="s">
        <v>678</v>
      </c>
      <c r="H7671" s="3" t="s">
        <v>679</v>
      </c>
      <c r="I7671" s="3" t="s">
        <v>803</v>
      </c>
      <c r="J7671" s="3" t="s">
        <v>804</v>
      </c>
      <c r="K7671" s="3" t="s">
        <v>439</v>
      </c>
      <c r="L7671" s="3" t="s">
        <v>451</v>
      </c>
      <c r="M7671" s="3" t="s">
        <v>70</v>
      </c>
      <c r="N7671" s="3" t="s">
        <v>71</v>
      </c>
      <c r="O7671">
        <v>2</v>
      </c>
      <c r="P7671" s="3" t="s">
        <v>1730</v>
      </c>
      <c r="Q7671" s="3" t="s">
        <v>1730</v>
      </c>
      <c r="R7671" s="3" t="s">
        <v>1730</v>
      </c>
      <c r="S7671" s="3" t="s">
        <v>593</v>
      </c>
      <c r="T7671" s="3" t="s">
        <v>1139</v>
      </c>
      <c r="U7671" s="3" t="s">
        <v>91</v>
      </c>
      <c r="V7671" s="3" t="s">
        <v>74</v>
      </c>
      <c r="W7671" s="3" t="s">
        <v>74</v>
      </c>
      <c r="X7671" s="3" t="s">
        <v>2232</v>
      </c>
      <c r="Y7671" s="3" t="s">
        <v>85</v>
      </c>
      <c r="Z7671" s="3" t="s">
        <v>1787</v>
      </c>
      <c r="AA7671" s="3" t="s">
        <v>78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2</v>
      </c>
      <c r="AL7671">
        <v>0</v>
      </c>
      <c r="AM7671">
        <v>0</v>
      </c>
      <c r="AN7671">
        <v>0</v>
      </c>
      <c r="AO7671">
        <v>2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1</v>
      </c>
      <c r="BB7671">
        <v>0</v>
      </c>
      <c r="BC7671">
        <v>0</v>
      </c>
      <c r="BD7671">
        <v>0</v>
      </c>
      <c r="BE7671">
        <v>1</v>
      </c>
      <c r="BF7671">
        <v>0</v>
      </c>
      <c r="BG7671">
        <v>0</v>
      </c>
      <c r="BH7671">
        <v>0</v>
      </c>
      <c r="BI7671">
        <v>8</v>
      </c>
      <c r="BJ7671">
        <v>0</v>
      </c>
      <c r="BK7671">
        <v>0</v>
      </c>
      <c r="BL7671">
        <v>0</v>
      </c>
      <c r="BM7671">
        <v>8</v>
      </c>
      <c r="BN7671">
        <v>0</v>
      </c>
      <c r="BO7671">
        <v>0</v>
      </c>
      <c r="BP7671">
        <v>0</v>
      </c>
      <c r="BQ7671">
        <v>2</v>
      </c>
      <c r="BR7671">
        <v>0</v>
      </c>
      <c r="BS7671">
        <v>0</v>
      </c>
      <c r="BT7671">
        <v>0</v>
      </c>
      <c r="BU7671">
        <v>2</v>
      </c>
      <c r="BV7671">
        <v>0</v>
      </c>
      <c r="BW7671">
        <v>0</v>
      </c>
      <c r="BX7671">
        <v>0</v>
      </c>
      <c r="BY7671">
        <v>1</v>
      </c>
      <c r="BZ7671">
        <v>0</v>
      </c>
      <c r="CA7671">
        <v>0</v>
      </c>
      <c r="CB7671">
        <v>0</v>
      </c>
      <c r="CC7671">
        <v>1</v>
      </c>
      <c r="CD7671">
        <v>0</v>
      </c>
      <c r="CE7671">
        <v>0</v>
      </c>
      <c r="CF7671">
        <v>0</v>
      </c>
      <c r="CG7671">
        <v>1</v>
      </c>
      <c r="CH7671">
        <v>0</v>
      </c>
      <c r="CI7671">
        <v>0</v>
      </c>
      <c r="CJ7671">
        <v>0</v>
      </c>
      <c r="CK7671">
        <v>1</v>
      </c>
      <c r="CL7671">
        <v>0</v>
      </c>
      <c r="CM7671">
        <v>0</v>
      </c>
      <c r="CN7671">
        <v>0</v>
      </c>
      <c r="CO7671">
        <v>0</v>
      </c>
      <c r="CP7671">
        <v>1</v>
      </c>
      <c r="CQ7671">
        <v>0</v>
      </c>
      <c r="CR7671">
        <v>0</v>
      </c>
      <c r="CS7671">
        <v>1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1</v>
      </c>
      <c r="DO7671">
        <v>0</v>
      </c>
      <c r="DP7671">
        <v>0</v>
      </c>
      <c r="DQ7671">
        <v>1</v>
      </c>
      <c r="DR7671">
        <v>0</v>
      </c>
      <c r="DS7671">
        <v>0</v>
      </c>
      <c r="DT7671">
        <v>4</v>
      </c>
      <c r="DU7671">
        <v>7.0374999999999996</v>
      </c>
      <c r="DV7671">
        <v>0</v>
      </c>
      <c r="DW7671">
        <v>0</v>
      </c>
      <c r="DX7671">
        <v>0</v>
      </c>
      <c r="DY7671" s="4">
        <v>46538</v>
      </c>
      <c r="DZ7671" s="3" t="s">
        <v>3738</v>
      </c>
      <c r="EA7671">
        <v>3</v>
      </c>
      <c r="EB7671">
        <v>0</v>
      </c>
      <c r="EC7671">
        <v>17</v>
      </c>
      <c r="ED7671">
        <v>0</v>
      </c>
      <c r="EE7671">
        <v>3</v>
      </c>
      <c r="EF7671">
        <v>17</v>
      </c>
      <c r="EG7671">
        <v>2.125</v>
      </c>
      <c r="EH7671">
        <v>1.41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68</v>
      </c>
      <c r="B7672" s="3" t="s">
        <v>69</v>
      </c>
      <c r="C7672" s="3" t="s">
        <v>963</v>
      </c>
      <c r="D7672" s="3" t="s">
        <v>964</v>
      </c>
      <c r="E7672" s="3" t="s">
        <v>805</v>
      </c>
      <c r="F7672" s="3" t="s">
        <v>806</v>
      </c>
      <c r="G7672" s="3" t="s">
        <v>678</v>
      </c>
      <c r="H7672" s="3" t="s">
        <v>679</v>
      </c>
      <c r="I7672" s="3" t="s">
        <v>903</v>
      </c>
      <c r="J7672" s="3" t="s">
        <v>904</v>
      </c>
      <c r="K7672" s="3" t="s">
        <v>439</v>
      </c>
      <c r="L7672" s="3" t="s">
        <v>440</v>
      </c>
      <c r="M7672" s="3" t="s">
        <v>70</v>
      </c>
      <c r="N7672" s="3" t="s">
        <v>71</v>
      </c>
      <c r="O7672">
        <v>1</v>
      </c>
      <c r="P7672" s="3" t="s">
        <v>1730</v>
      </c>
      <c r="Q7672" s="3" t="s">
        <v>1730</v>
      </c>
      <c r="R7672" s="3" t="s">
        <v>1730</v>
      </c>
      <c r="S7672" s="3" t="s">
        <v>275</v>
      </c>
      <c r="T7672" s="3" t="s">
        <v>1420</v>
      </c>
      <c r="U7672" s="3" t="s">
        <v>276</v>
      </c>
      <c r="V7672" s="3" t="s">
        <v>74</v>
      </c>
      <c r="W7672" s="3" t="s">
        <v>74</v>
      </c>
      <c r="X7672" s="3" t="s">
        <v>2232</v>
      </c>
      <c r="Y7672" s="3" t="s">
        <v>77</v>
      </c>
      <c r="Z7672" s="3" t="s">
        <v>161</v>
      </c>
      <c r="AA7672" s="3" t="s">
        <v>78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</v>
      </c>
      <c r="AL7672">
        <v>0</v>
      </c>
      <c r="AM7672">
        <v>0</v>
      </c>
      <c r="AN7672">
        <v>0</v>
      </c>
      <c r="AO7672">
        <v>1</v>
      </c>
      <c r="AP7672">
        <v>0</v>
      </c>
      <c r="AQ7672">
        <v>0</v>
      </c>
      <c r="AR7672">
        <v>0</v>
      </c>
      <c r="AS7672">
        <v>2</v>
      </c>
      <c r="AT7672">
        <v>0</v>
      </c>
      <c r="AU7672">
        <v>0</v>
      </c>
      <c r="AV7672">
        <v>0</v>
      </c>
      <c r="AW7672">
        <v>2</v>
      </c>
      <c r="AX7672">
        <v>0</v>
      </c>
      <c r="AY7672">
        <v>0</v>
      </c>
      <c r="AZ7672">
        <v>0</v>
      </c>
      <c r="BA7672">
        <v>1</v>
      </c>
      <c r="BB7672">
        <v>0</v>
      </c>
      <c r="BC7672">
        <v>0</v>
      </c>
      <c r="BD7672">
        <v>0</v>
      </c>
      <c r="BE7672">
        <v>1</v>
      </c>
      <c r="BF7672">
        <v>0</v>
      </c>
      <c r="BG7672">
        <v>0</v>
      </c>
      <c r="BH7672">
        <v>0</v>
      </c>
      <c r="BI7672">
        <v>5</v>
      </c>
      <c r="BJ7672">
        <v>0</v>
      </c>
      <c r="BK7672">
        <v>0</v>
      </c>
      <c r="BL7672">
        <v>0</v>
      </c>
      <c r="BM7672">
        <v>5</v>
      </c>
      <c r="BN7672">
        <v>0</v>
      </c>
      <c r="BO7672">
        <v>0</v>
      </c>
      <c r="BP7672">
        <v>0</v>
      </c>
      <c r="BQ7672">
        <v>1</v>
      </c>
      <c r="BR7672">
        <v>0</v>
      </c>
      <c r="BS7672">
        <v>0</v>
      </c>
      <c r="BT7672">
        <v>0</v>
      </c>
      <c r="BU7672">
        <v>1</v>
      </c>
      <c r="BV7672">
        <v>0</v>
      </c>
      <c r="BW7672">
        <v>0</v>
      </c>
      <c r="BX7672">
        <v>0</v>
      </c>
      <c r="BY7672">
        <v>6</v>
      </c>
      <c r="BZ7672">
        <v>0</v>
      </c>
      <c r="CA7672">
        <v>0</v>
      </c>
      <c r="CB7672">
        <v>0</v>
      </c>
      <c r="CC7672">
        <v>6</v>
      </c>
      <c r="CD7672">
        <v>0</v>
      </c>
      <c r="CE7672">
        <v>0</v>
      </c>
      <c r="CF7672">
        <v>0</v>
      </c>
      <c r="CG7672">
        <v>1</v>
      </c>
      <c r="CH7672">
        <v>0</v>
      </c>
      <c r="CI7672">
        <v>0</v>
      </c>
      <c r="CJ7672">
        <v>0</v>
      </c>
      <c r="CK7672">
        <v>1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3</v>
      </c>
      <c r="DN7672">
        <v>0</v>
      </c>
      <c r="DO7672">
        <v>0</v>
      </c>
      <c r="DP7672">
        <v>0</v>
      </c>
      <c r="DQ7672">
        <v>3</v>
      </c>
      <c r="DR7672">
        <v>0</v>
      </c>
      <c r="DS7672">
        <v>0</v>
      </c>
      <c r="DT7672">
        <v>4</v>
      </c>
      <c r="DU7672">
        <v>10.5</v>
      </c>
      <c r="DV7672">
        <v>0</v>
      </c>
      <c r="DW7672">
        <v>0</v>
      </c>
      <c r="DX7672">
        <v>0</v>
      </c>
      <c r="DY7672" s="4">
        <v>46295</v>
      </c>
      <c r="DZ7672" s="3" t="s">
        <v>3738</v>
      </c>
      <c r="EA7672">
        <v>1</v>
      </c>
      <c r="EB7672">
        <v>0</v>
      </c>
      <c r="EC7672">
        <v>20</v>
      </c>
      <c r="ED7672">
        <v>0</v>
      </c>
      <c r="EE7672">
        <v>1</v>
      </c>
      <c r="EF7672">
        <v>20</v>
      </c>
      <c r="EG7672">
        <v>2.5</v>
      </c>
      <c r="EH7672">
        <v>0.4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68</v>
      </c>
      <c r="B7673" s="3" t="s">
        <v>69</v>
      </c>
      <c r="C7673" s="3" t="s">
        <v>963</v>
      </c>
      <c r="D7673" s="3" t="s">
        <v>964</v>
      </c>
      <c r="E7673" s="3" t="s">
        <v>673</v>
      </c>
      <c r="F7673" s="3" t="s">
        <v>674</v>
      </c>
      <c r="G7673" s="3" t="s">
        <v>678</v>
      </c>
      <c r="H7673" s="3" t="s">
        <v>679</v>
      </c>
      <c r="I7673" s="3" t="s">
        <v>743</v>
      </c>
      <c r="J7673" s="3" t="s">
        <v>1650</v>
      </c>
      <c r="K7673" s="3" t="s">
        <v>227</v>
      </c>
      <c r="L7673" s="3" t="s">
        <v>440</v>
      </c>
      <c r="M7673" s="3" t="s">
        <v>70</v>
      </c>
      <c r="N7673" s="3" t="s">
        <v>71</v>
      </c>
      <c r="O7673">
        <v>1</v>
      </c>
      <c r="P7673" s="3" t="s">
        <v>1730</v>
      </c>
      <c r="Q7673" s="3" t="s">
        <v>1730</v>
      </c>
      <c r="R7673" s="3" t="s">
        <v>1730</v>
      </c>
      <c r="S7673" s="3" t="s">
        <v>280</v>
      </c>
      <c r="T7673" s="3" t="s">
        <v>1349</v>
      </c>
      <c r="U7673" s="3" t="s">
        <v>160</v>
      </c>
      <c r="V7673" s="3" t="s">
        <v>74</v>
      </c>
      <c r="W7673" s="3" t="s">
        <v>74</v>
      </c>
      <c r="X7673" s="3" t="s">
        <v>2232</v>
      </c>
      <c r="Y7673" s="3" t="s">
        <v>77</v>
      </c>
      <c r="Z7673" s="3" t="s">
        <v>1787</v>
      </c>
      <c r="AA7673" s="3" t="s">
        <v>78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20</v>
      </c>
      <c r="AL7673">
        <v>0</v>
      </c>
      <c r="AM7673">
        <v>0</v>
      </c>
      <c r="AN7673">
        <v>0</v>
      </c>
      <c r="AO7673">
        <v>2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10</v>
      </c>
      <c r="DU7673">
        <v>0.3125</v>
      </c>
      <c r="DV7673">
        <v>0</v>
      </c>
      <c r="DW7673">
        <v>0</v>
      </c>
      <c r="DX7673">
        <v>0</v>
      </c>
      <c r="DY7673" s="4">
        <v>46053</v>
      </c>
      <c r="DZ7673" s="3" t="s">
        <v>3738</v>
      </c>
      <c r="EA7673">
        <v>10</v>
      </c>
      <c r="EB7673">
        <v>0</v>
      </c>
      <c r="EC7673">
        <v>20</v>
      </c>
      <c r="ED7673">
        <v>0</v>
      </c>
      <c r="EE7673">
        <v>10</v>
      </c>
      <c r="EF7673">
        <v>20</v>
      </c>
      <c r="EG7673">
        <v>20</v>
      </c>
      <c r="EH7673">
        <v>0.5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68</v>
      </c>
      <c r="B7674" s="3" t="s">
        <v>69</v>
      </c>
      <c r="C7674" s="3" t="s">
        <v>963</v>
      </c>
      <c r="D7674" s="3" t="s">
        <v>964</v>
      </c>
      <c r="E7674" s="3" t="s">
        <v>673</v>
      </c>
      <c r="F7674" s="3" t="s">
        <v>674</v>
      </c>
      <c r="G7674" s="3" t="s">
        <v>678</v>
      </c>
      <c r="H7674" s="3" t="s">
        <v>679</v>
      </c>
      <c r="I7674" s="3" t="s">
        <v>661</v>
      </c>
      <c r="J7674" s="3" t="s">
        <v>746</v>
      </c>
      <c r="K7674" s="3" t="s">
        <v>439</v>
      </c>
      <c r="L7674" s="3" t="s">
        <v>451</v>
      </c>
      <c r="M7674" s="3" t="s">
        <v>70</v>
      </c>
      <c r="N7674" s="3" t="s">
        <v>71</v>
      </c>
      <c r="O7674">
        <v>1</v>
      </c>
      <c r="P7674" s="3" t="s">
        <v>1730</v>
      </c>
      <c r="Q7674" s="3" t="s">
        <v>1730</v>
      </c>
      <c r="R7674" s="3" t="s">
        <v>1730</v>
      </c>
      <c r="S7674" s="3" t="s">
        <v>1680</v>
      </c>
      <c r="T7674" s="3" t="s">
        <v>1681</v>
      </c>
      <c r="U7674" s="3" t="s">
        <v>165</v>
      </c>
      <c r="V7674" s="3" t="s">
        <v>74</v>
      </c>
      <c r="W7674" s="3" t="s">
        <v>74</v>
      </c>
      <c r="X7674" s="3" t="s">
        <v>2232</v>
      </c>
      <c r="Y7674" s="3" t="s">
        <v>77</v>
      </c>
      <c r="Z7674" s="3" t="s">
        <v>1787</v>
      </c>
      <c r="AA7674" s="3" t="s">
        <v>78</v>
      </c>
      <c r="AB7674">
        <v>0</v>
      </c>
      <c r="AC7674">
        <v>5</v>
      </c>
      <c r="AD7674">
        <v>0</v>
      </c>
      <c r="AE7674">
        <v>0</v>
      </c>
      <c r="AF7674">
        <v>0</v>
      </c>
      <c r="AG7674">
        <v>5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18</v>
      </c>
      <c r="CH7674">
        <v>0</v>
      </c>
      <c r="CI7674">
        <v>0</v>
      </c>
      <c r="CJ7674">
        <v>0</v>
      </c>
      <c r="CK7674">
        <v>18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10</v>
      </c>
      <c r="DU7674">
        <v>11.25</v>
      </c>
      <c r="DV7674">
        <v>0</v>
      </c>
      <c r="DW7674">
        <v>0</v>
      </c>
      <c r="DX7674">
        <v>0</v>
      </c>
      <c r="DY7674" s="4">
        <v>46356</v>
      </c>
      <c r="DZ7674" s="3" t="s">
        <v>3738</v>
      </c>
      <c r="EA7674">
        <v>10</v>
      </c>
      <c r="EB7674">
        <v>0</v>
      </c>
      <c r="EC7674">
        <v>23</v>
      </c>
      <c r="ED7674">
        <v>0</v>
      </c>
      <c r="EE7674">
        <v>10</v>
      </c>
      <c r="EF7674">
        <v>23</v>
      </c>
      <c r="EG7674">
        <v>11.5</v>
      </c>
      <c r="EH7674">
        <v>0.87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68</v>
      </c>
      <c r="B7675" s="3" t="s">
        <v>69</v>
      </c>
      <c r="C7675" s="3" t="s">
        <v>963</v>
      </c>
      <c r="D7675" s="3" t="s">
        <v>964</v>
      </c>
      <c r="E7675" s="3" t="s">
        <v>673</v>
      </c>
      <c r="F7675" s="3" t="s">
        <v>674</v>
      </c>
      <c r="G7675" s="3" t="s">
        <v>678</v>
      </c>
      <c r="H7675" s="3" t="s">
        <v>679</v>
      </c>
      <c r="I7675" s="3" t="s">
        <v>949</v>
      </c>
      <c r="J7675" s="3" t="s">
        <v>950</v>
      </c>
      <c r="K7675" s="3" t="s">
        <v>439</v>
      </c>
      <c r="L7675" s="3" t="s">
        <v>451</v>
      </c>
      <c r="M7675" s="3" t="s">
        <v>70</v>
      </c>
      <c r="N7675" s="3" t="s">
        <v>71</v>
      </c>
      <c r="O7675">
        <v>1</v>
      </c>
      <c r="P7675" s="3" t="s">
        <v>1730</v>
      </c>
      <c r="Q7675" s="3" t="s">
        <v>1730</v>
      </c>
      <c r="R7675" s="3" t="s">
        <v>1730</v>
      </c>
      <c r="S7675" s="3" t="s">
        <v>262</v>
      </c>
      <c r="T7675" s="3" t="s">
        <v>1344</v>
      </c>
      <c r="U7675" s="3" t="s">
        <v>80</v>
      </c>
      <c r="V7675" s="3" t="s">
        <v>74</v>
      </c>
      <c r="W7675" s="3" t="s">
        <v>74</v>
      </c>
      <c r="X7675" s="3" t="s">
        <v>2232</v>
      </c>
      <c r="Y7675" s="3" t="s">
        <v>77</v>
      </c>
      <c r="Z7675" s="3" t="s">
        <v>1787</v>
      </c>
      <c r="AA7675" s="3" t="s">
        <v>78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11</v>
      </c>
      <c r="AT7675">
        <v>0</v>
      </c>
      <c r="AU7675">
        <v>0</v>
      </c>
      <c r="AV7675">
        <v>0</v>
      </c>
      <c r="AW7675">
        <v>11</v>
      </c>
      <c r="AX7675">
        <v>0</v>
      </c>
      <c r="AY7675">
        <v>0</v>
      </c>
      <c r="AZ7675">
        <v>0</v>
      </c>
      <c r="BA7675">
        <v>10</v>
      </c>
      <c r="BB7675">
        <v>0</v>
      </c>
      <c r="BC7675">
        <v>0</v>
      </c>
      <c r="BD7675">
        <v>0</v>
      </c>
      <c r="BE7675">
        <v>10</v>
      </c>
      <c r="BF7675">
        <v>0</v>
      </c>
      <c r="BG7675">
        <v>0</v>
      </c>
      <c r="BH7675">
        <v>0</v>
      </c>
      <c r="BI7675">
        <v>12</v>
      </c>
      <c r="BJ7675">
        <v>0</v>
      </c>
      <c r="BK7675">
        <v>0</v>
      </c>
      <c r="BL7675">
        <v>0</v>
      </c>
      <c r="BM7675">
        <v>12</v>
      </c>
      <c r="BN7675">
        <v>0</v>
      </c>
      <c r="BO7675">
        <v>0</v>
      </c>
      <c r="BP7675">
        <v>0</v>
      </c>
      <c r="BQ7675">
        <v>12</v>
      </c>
      <c r="BR7675">
        <v>0</v>
      </c>
      <c r="BS7675">
        <v>0</v>
      </c>
      <c r="BT7675">
        <v>0</v>
      </c>
      <c r="BU7675">
        <v>12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21</v>
      </c>
      <c r="DU7675">
        <v>1.2190000000000001</v>
      </c>
      <c r="DV7675">
        <v>0</v>
      </c>
      <c r="DW7675">
        <v>0</v>
      </c>
      <c r="DX7675">
        <v>0</v>
      </c>
      <c r="DY7675" s="4">
        <v>46630</v>
      </c>
      <c r="DZ7675" s="3" t="s">
        <v>3738</v>
      </c>
      <c r="EA7675">
        <v>21</v>
      </c>
      <c r="EB7675">
        <v>0</v>
      </c>
      <c r="EC7675">
        <v>45</v>
      </c>
      <c r="ED7675">
        <v>0</v>
      </c>
      <c r="EE7675">
        <v>21</v>
      </c>
      <c r="EF7675">
        <v>45</v>
      </c>
      <c r="EG7675">
        <v>11.25</v>
      </c>
      <c r="EH7675">
        <v>1.87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68</v>
      </c>
      <c r="B7676" s="3" t="s">
        <v>69</v>
      </c>
      <c r="C7676" s="3" t="s">
        <v>963</v>
      </c>
      <c r="D7676" s="3" t="s">
        <v>964</v>
      </c>
      <c r="E7676" s="3" t="s">
        <v>673</v>
      </c>
      <c r="F7676" s="3" t="s">
        <v>674</v>
      </c>
      <c r="G7676" s="3" t="s">
        <v>678</v>
      </c>
      <c r="H7676" s="3" t="s">
        <v>679</v>
      </c>
      <c r="I7676" s="3" t="s">
        <v>959</v>
      </c>
      <c r="J7676" s="3" t="s">
        <v>960</v>
      </c>
      <c r="K7676" s="3" t="s">
        <v>439</v>
      </c>
      <c r="L7676" s="3" t="s">
        <v>545</v>
      </c>
      <c r="M7676" s="3" t="s">
        <v>70</v>
      </c>
      <c r="N7676" s="3" t="s">
        <v>71</v>
      </c>
      <c r="O7676">
        <v>1</v>
      </c>
      <c r="P7676" s="3" t="s">
        <v>1730</v>
      </c>
      <c r="Q7676" s="3" t="s">
        <v>1730</v>
      </c>
      <c r="R7676" s="3" t="s">
        <v>1730</v>
      </c>
      <c r="S7676" s="3" t="s">
        <v>2488</v>
      </c>
      <c r="T7676" s="3" t="s">
        <v>2489</v>
      </c>
      <c r="U7676" s="3" t="s">
        <v>160</v>
      </c>
      <c r="V7676" s="3" t="s">
        <v>74</v>
      </c>
      <c r="W7676" s="3" t="s">
        <v>74</v>
      </c>
      <c r="X7676" s="3" t="s">
        <v>2232</v>
      </c>
      <c r="Y7676" s="3" t="s">
        <v>85</v>
      </c>
      <c r="Z7676" s="3" t="s">
        <v>1786</v>
      </c>
      <c r="AA7676" s="3" t="s">
        <v>78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1</v>
      </c>
      <c r="DG7676">
        <v>0</v>
      </c>
      <c r="DH7676">
        <v>0</v>
      </c>
      <c r="DI7676">
        <v>1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1</v>
      </c>
      <c r="DU7676">
        <v>2.0499999999999998</v>
      </c>
      <c r="DV7676">
        <v>0</v>
      </c>
      <c r="DW7676">
        <v>0</v>
      </c>
      <c r="DX7676">
        <v>0</v>
      </c>
      <c r="DY7676" s="4">
        <v>46231</v>
      </c>
      <c r="DZ7676" s="3" t="s">
        <v>3738</v>
      </c>
      <c r="EA7676">
        <v>1</v>
      </c>
      <c r="EB7676">
        <v>0</v>
      </c>
      <c r="EC7676">
        <v>1</v>
      </c>
      <c r="ED7676">
        <v>0</v>
      </c>
      <c r="EE7676">
        <v>1</v>
      </c>
      <c r="EF7676">
        <v>1</v>
      </c>
      <c r="EG7676">
        <v>1</v>
      </c>
      <c r="EH7676">
        <v>1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68</v>
      </c>
      <c r="B7677" s="3" t="s">
        <v>69</v>
      </c>
      <c r="C7677" s="3" t="s">
        <v>963</v>
      </c>
      <c r="D7677" s="3" t="s">
        <v>964</v>
      </c>
      <c r="E7677" s="3" t="s">
        <v>673</v>
      </c>
      <c r="F7677" s="3" t="s">
        <v>674</v>
      </c>
      <c r="G7677" s="3" t="s">
        <v>678</v>
      </c>
      <c r="H7677" s="3" t="s">
        <v>679</v>
      </c>
      <c r="I7677" s="3" t="s">
        <v>598</v>
      </c>
      <c r="J7677" s="3" t="s">
        <v>760</v>
      </c>
      <c r="K7677" s="3" t="s">
        <v>439</v>
      </c>
      <c r="L7677" s="3" t="s">
        <v>440</v>
      </c>
      <c r="M7677" s="3" t="s">
        <v>70</v>
      </c>
      <c r="N7677" s="3" t="s">
        <v>71</v>
      </c>
      <c r="O7677">
        <v>2</v>
      </c>
      <c r="P7677" s="3" t="s">
        <v>1730</v>
      </c>
      <c r="Q7677" s="3" t="s">
        <v>1730</v>
      </c>
      <c r="R7677" s="3" t="s">
        <v>1730</v>
      </c>
      <c r="S7677" s="3" t="s">
        <v>100</v>
      </c>
      <c r="T7677" s="3" t="s">
        <v>1216</v>
      </c>
      <c r="U7677" s="3" t="s">
        <v>82</v>
      </c>
      <c r="V7677" s="3" t="s">
        <v>83</v>
      </c>
      <c r="W7677" s="3" t="s">
        <v>84</v>
      </c>
      <c r="X7677" s="3" t="s">
        <v>84</v>
      </c>
      <c r="Y7677" s="3" t="s">
        <v>77</v>
      </c>
      <c r="Z7677" s="3" t="s">
        <v>1787</v>
      </c>
      <c r="AA7677" s="3" t="s">
        <v>78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8</v>
      </c>
      <c r="CP7677">
        <v>0</v>
      </c>
      <c r="CQ7677">
        <v>0</v>
      </c>
      <c r="CR7677">
        <v>0</v>
      </c>
      <c r="CS7677">
        <v>8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8</v>
      </c>
      <c r="DU7677">
        <v>0.65</v>
      </c>
      <c r="DV7677">
        <v>0</v>
      </c>
      <c r="DW7677">
        <v>0</v>
      </c>
      <c r="DX7677">
        <v>0</v>
      </c>
      <c r="DY7677" s="4">
        <v>46721</v>
      </c>
      <c r="DZ7677" s="3" t="s">
        <v>3738</v>
      </c>
      <c r="EA7677">
        <v>8</v>
      </c>
      <c r="EB7677">
        <v>0</v>
      </c>
      <c r="EC7677">
        <v>8</v>
      </c>
      <c r="ED7677">
        <v>0</v>
      </c>
      <c r="EE7677">
        <v>8</v>
      </c>
      <c r="EF7677">
        <v>8</v>
      </c>
      <c r="EG7677">
        <v>8</v>
      </c>
      <c r="EH7677">
        <v>1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68</v>
      </c>
      <c r="B7678" s="3" t="s">
        <v>69</v>
      </c>
      <c r="C7678" s="3" t="s">
        <v>963</v>
      </c>
      <c r="D7678" s="3" t="s">
        <v>964</v>
      </c>
      <c r="E7678" s="3" t="s">
        <v>673</v>
      </c>
      <c r="F7678" s="3" t="s">
        <v>674</v>
      </c>
      <c r="G7678" s="3" t="s">
        <v>678</v>
      </c>
      <c r="H7678" s="3" t="s">
        <v>679</v>
      </c>
      <c r="I7678" s="3" t="s">
        <v>959</v>
      </c>
      <c r="J7678" s="3" t="s">
        <v>960</v>
      </c>
      <c r="K7678" s="3" t="s">
        <v>439</v>
      </c>
      <c r="L7678" s="3" t="s">
        <v>545</v>
      </c>
      <c r="M7678" s="3" t="s">
        <v>70</v>
      </c>
      <c r="N7678" s="3" t="s">
        <v>71</v>
      </c>
      <c r="O7678">
        <v>1</v>
      </c>
      <c r="P7678" s="3" t="s">
        <v>1730</v>
      </c>
      <c r="Q7678" s="3" t="s">
        <v>1730</v>
      </c>
      <c r="R7678" s="3" t="s">
        <v>1730</v>
      </c>
      <c r="S7678" s="3" t="s">
        <v>608</v>
      </c>
      <c r="T7678" s="3" t="s">
        <v>1438</v>
      </c>
      <c r="U7678" s="3" t="s">
        <v>82</v>
      </c>
      <c r="V7678" s="3" t="s">
        <v>83</v>
      </c>
      <c r="W7678" s="3" t="s">
        <v>224</v>
      </c>
      <c r="X7678" s="3" t="s">
        <v>224</v>
      </c>
      <c r="Y7678" s="3" t="s">
        <v>77</v>
      </c>
      <c r="Z7678" s="3" t="s">
        <v>1787</v>
      </c>
      <c r="AA7678" s="3" t="s">
        <v>78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20</v>
      </c>
      <c r="BJ7678">
        <v>0</v>
      </c>
      <c r="BK7678">
        <v>0</v>
      </c>
      <c r="BL7678">
        <v>0</v>
      </c>
      <c r="BM7678">
        <v>2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3</v>
      </c>
      <c r="DU7678">
        <v>1.1499999999999999</v>
      </c>
      <c r="DV7678">
        <v>0</v>
      </c>
      <c r="DW7678">
        <v>0</v>
      </c>
      <c r="DX7678">
        <v>0</v>
      </c>
      <c r="DY7678" s="4">
        <v>47085</v>
      </c>
      <c r="DZ7678" s="3" t="s">
        <v>3738</v>
      </c>
      <c r="EA7678">
        <v>3</v>
      </c>
      <c r="EB7678">
        <v>0</v>
      </c>
      <c r="EC7678">
        <v>20</v>
      </c>
      <c r="ED7678">
        <v>0</v>
      </c>
      <c r="EE7678">
        <v>3</v>
      </c>
      <c r="EF7678">
        <v>20</v>
      </c>
      <c r="EG7678">
        <v>20</v>
      </c>
      <c r="EH7678">
        <v>0.15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68</v>
      </c>
      <c r="B7679" s="3" t="s">
        <v>69</v>
      </c>
      <c r="C7679" s="3" t="s">
        <v>963</v>
      </c>
      <c r="D7679" s="3" t="s">
        <v>964</v>
      </c>
      <c r="E7679" s="3" t="s">
        <v>805</v>
      </c>
      <c r="F7679" s="3" t="s">
        <v>806</v>
      </c>
      <c r="G7679" s="3" t="s">
        <v>678</v>
      </c>
      <c r="H7679" s="3" t="s">
        <v>679</v>
      </c>
      <c r="I7679" s="3" t="s">
        <v>930</v>
      </c>
      <c r="J7679" s="3" t="s">
        <v>931</v>
      </c>
      <c r="K7679" s="3" t="s">
        <v>439</v>
      </c>
      <c r="L7679" s="3" t="s">
        <v>440</v>
      </c>
      <c r="M7679" s="3" t="s">
        <v>70</v>
      </c>
      <c r="N7679" s="3" t="s">
        <v>71</v>
      </c>
      <c r="O7679">
        <v>1</v>
      </c>
      <c r="P7679" s="3" t="s">
        <v>1730</v>
      </c>
      <c r="Q7679" s="3" t="s">
        <v>1730</v>
      </c>
      <c r="R7679" s="3" t="s">
        <v>1730</v>
      </c>
      <c r="S7679" s="3" t="s">
        <v>299</v>
      </c>
      <c r="T7679" s="3" t="s">
        <v>1134</v>
      </c>
      <c r="U7679" s="3" t="s">
        <v>82</v>
      </c>
      <c r="V7679" s="3" t="s">
        <v>74</v>
      </c>
      <c r="W7679" s="3" t="s">
        <v>74</v>
      </c>
      <c r="X7679" s="3" t="s">
        <v>2232</v>
      </c>
      <c r="Y7679" s="3" t="s">
        <v>77</v>
      </c>
      <c r="Z7679" s="3" t="s">
        <v>1786</v>
      </c>
      <c r="AA7679" s="3" t="s">
        <v>78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1</v>
      </c>
      <c r="CI7679">
        <v>0</v>
      </c>
      <c r="CJ7679">
        <v>0</v>
      </c>
      <c r="CK7679">
        <v>1</v>
      </c>
      <c r="CL7679">
        <v>0</v>
      </c>
      <c r="CM7679">
        <v>0</v>
      </c>
      <c r="CN7679">
        <v>0</v>
      </c>
      <c r="CO7679">
        <v>0</v>
      </c>
      <c r="CP7679">
        <v>1</v>
      </c>
      <c r="CQ7679">
        <v>0</v>
      </c>
      <c r="CR7679">
        <v>0</v>
      </c>
      <c r="CS7679">
        <v>1</v>
      </c>
      <c r="CT7679">
        <v>0</v>
      </c>
      <c r="CU7679">
        <v>0</v>
      </c>
      <c r="CV7679">
        <v>0</v>
      </c>
      <c r="CW7679">
        <v>0</v>
      </c>
      <c r="CX7679">
        <v>3</v>
      </c>
      <c r="CY7679">
        <v>0</v>
      </c>
      <c r="CZ7679">
        <v>0</v>
      </c>
      <c r="DA7679">
        <v>3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3</v>
      </c>
      <c r="DO7679">
        <v>0</v>
      </c>
      <c r="DP7679">
        <v>0</v>
      </c>
      <c r="DQ7679">
        <v>3</v>
      </c>
      <c r="DR7679">
        <v>0</v>
      </c>
      <c r="DS7679">
        <v>0</v>
      </c>
      <c r="DT7679">
        <v>5</v>
      </c>
      <c r="DU7679">
        <v>106.64476000000001</v>
      </c>
      <c r="DV7679">
        <v>0</v>
      </c>
      <c r="DW7679">
        <v>0</v>
      </c>
      <c r="DX7679">
        <v>0</v>
      </c>
      <c r="DY7679" s="4">
        <v>47177</v>
      </c>
      <c r="DZ7679" s="3" t="s">
        <v>3738</v>
      </c>
      <c r="EA7679">
        <v>2</v>
      </c>
      <c r="EB7679">
        <v>0</v>
      </c>
      <c r="EC7679">
        <v>8</v>
      </c>
      <c r="ED7679">
        <v>0</v>
      </c>
      <c r="EE7679">
        <v>2</v>
      </c>
      <c r="EF7679">
        <v>8</v>
      </c>
      <c r="EG7679">
        <v>2</v>
      </c>
      <c r="EH7679">
        <v>1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68</v>
      </c>
      <c r="B7680" s="3" t="s">
        <v>69</v>
      </c>
      <c r="C7680" s="3" t="s">
        <v>963</v>
      </c>
      <c r="D7680" s="3" t="s">
        <v>964</v>
      </c>
      <c r="E7680" s="3" t="s">
        <v>673</v>
      </c>
      <c r="F7680" s="3" t="s">
        <v>674</v>
      </c>
      <c r="G7680" s="3" t="s">
        <v>678</v>
      </c>
      <c r="H7680" s="3" t="s">
        <v>679</v>
      </c>
      <c r="I7680" s="3" t="s">
        <v>773</v>
      </c>
      <c r="J7680" s="3" t="s">
        <v>774</v>
      </c>
      <c r="K7680" s="3" t="s">
        <v>439</v>
      </c>
      <c r="L7680" s="3" t="s">
        <v>440</v>
      </c>
      <c r="M7680" s="3" t="s">
        <v>70</v>
      </c>
      <c r="N7680" s="3" t="s">
        <v>71</v>
      </c>
      <c r="O7680">
        <v>1</v>
      </c>
      <c r="P7680" s="3" t="s">
        <v>1730</v>
      </c>
      <c r="Q7680" s="3" t="s">
        <v>1730</v>
      </c>
      <c r="R7680" s="3" t="s">
        <v>1730</v>
      </c>
      <c r="S7680" s="3" t="s">
        <v>617</v>
      </c>
      <c r="T7680" s="3" t="s">
        <v>1028</v>
      </c>
      <c r="U7680" s="3" t="s">
        <v>82</v>
      </c>
      <c r="V7680" s="3" t="s">
        <v>83</v>
      </c>
      <c r="W7680" s="3" t="s">
        <v>84</v>
      </c>
      <c r="X7680" s="3" t="s">
        <v>84</v>
      </c>
      <c r="Y7680" s="3" t="s">
        <v>77</v>
      </c>
      <c r="Z7680" s="3" t="s">
        <v>1786</v>
      </c>
      <c r="AA7680" s="3" t="s">
        <v>78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51</v>
      </c>
      <c r="AM7680">
        <v>0</v>
      </c>
      <c r="AN7680">
        <v>0</v>
      </c>
      <c r="AO7680">
        <v>51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25</v>
      </c>
      <c r="BC7680">
        <v>0</v>
      </c>
      <c r="BD7680">
        <v>0</v>
      </c>
      <c r="BE7680">
        <v>25</v>
      </c>
      <c r="BF7680">
        <v>0</v>
      </c>
      <c r="BG7680">
        <v>0</v>
      </c>
      <c r="BH7680">
        <v>0</v>
      </c>
      <c r="BI7680">
        <v>0</v>
      </c>
      <c r="BJ7680">
        <v>55</v>
      </c>
      <c r="BK7680">
        <v>0</v>
      </c>
      <c r="BL7680">
        <v>0</v>
      </c>
      <c r="BM7680">
        <v>55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18</v>
      </c>
      <c r="CA7680">
        <v>0</v>
      </c>
      <c r="CB7680">
        <v>0</v>
      </c>
      <c r="CC7680">
        <v>18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376</v>
      </c>
      <c r="DO7680">
        <v>0</v>
      </c>
      <c r="DP7680">
        <v>0</v>
      </c>
      <c r="DQ7680">
        <v>376</v>
      </c>
      <c r="DR7680">
        <v>0</v>
      </c>
      <c r="DS7680">
        <v>0</v>
      </c>
      <c r="DT7680">
        <v>50</v>
      </c>
      <c r="DU7680">
        <v>0.879166</v>
      </c>
      <c r="DV7680">
        <v>350</v>
      </c>
      <c r="DW7680">
        <v>0</v>
      </c>
      <c r="DX7680">
        <v>0</v>
      </c>
      <c r="DY7680" s="4">
        <v>46630</v>
      </c>
      <c r="DZ7680" s="3" t="s">
        <v>3738</v>
      </c>
      <c r="EA7680">
        <v>24</v>
      </c>
      <c r="EB7680">
        <v>0</v>
      </c>
      <c r="EC7680">
        <v>525</v>
      </c>
      <c r="ED7680">
        <v>0</v>
      </c>
      <c r="EE7680">
        <v>24</v>
      </c>
      <c r="EF7680">
        <v>525</v>
      </c>
      <c r="EG7680">
        <v>105</v>
      </c>
      <c r="EH7680">
        <v>0.23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68</v>
      </c>
      <c r="B7681" s="3" t="s">
        <v>69</v>
      </c>
      <c r="C7681" s="3" t="s">
        <v>963</v>
      </c>
      <c r="D7681" s="3" t="s">
        <v>964</v>
      </c>
      <c r="E7681" s="3" t="s">
        <v>805</v>
      </c>
      <c r="F7681" s="3" t="s">
        <v>806</v>
      </c>
      <c r="G7681" s="3" t="s">
        <v>678</v>
      </c>
      <c r="H7681" s="3" t="s">
        <v>679</v>
      </c>
      <c r="I7681" s="3" t="s">
        <v>926</v>
      </c>
      <c r="J7681" s="3" t="s">
        <v>927</v>
      </c>
      <c r="K7681" s="3" t="s">
        <v>439</v>
      </c>
      <c r="L7681" s="3" t="s">
        <v>451</v>
      </c>
      <c r="M7681" s="3" t="s">
        <v>70</v>
      </c>
      <c r="N7681" s="3" t="s">
        <v>71</v>
      </c>
      <c r="O7681">
        <v>1</v>
      </c>
      <c r="P7681" s="3" t="s">
        <v>1730</v>
      </c>
      <c r="Q7681" s="3" t="s">
        <v>1730</v>
      </c>
      <c r="R7681" s="3" t="s">
        <v>1730</v>
      </c>
      <c r="S7681" s="3" t="s">
        <v>617</v>
      </c>
      <c r="T7681" s="3" t="s">
        <v>1028</v>
      </c>
      <c r="U7681" s="3" t="s">
        <v>82</v>
      </c>
      <c r="V7681" s="3" t="s">
        <v>83</v>
      </c>
      <c r="W7681" s="3" t="s">
        <v>84</v>
      </c>
      <c r="X7681" s="3" t="s">
        <v>84</v>
      </c>
      <c r="Y7681" s="3" t="s">
        <v>77</v>
      </c>
      <c r="Z7681" s="3" t="s">
        <v>1786</v>
      </c>
      <c r="AA7681" s="3" t="s">
        <v>78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60</v>
      </c>
      <c r="BS7681">
        <v>0</v>
      </c>
      <c r="BT7681">
        <v>0</v>
      </c>
      <c r="BU7681">
        <v>6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58</v>
      </c>
      <c r="CY7681">
        <v>0</v>
      </c>
      <c r="CZ7681">
        <v>0</v>
      </c>
      <c r="DA7681">
        <v>58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24</v>
      </c>
      <c r="DU7681">
        <v>0.76812499999999995</v>
      </c>
      <c r="DV7681">
        <v>0</v>
      </c>
      <c r="DW7681">
        <v>0</v>
      </c>
      <c r="DX7681">
        <v>0</v>
      </c>
      <c r="DY7681" s="4">
        <v>46630</v>
      </c>
      <c r="DZ7681" s="3" t="s">
        <v>3738</v>
      </c>
      <c r="EA7681">
        <v>24</v>
      </c>
      <c r="EB7681">
        <v>0</v>
      </c>
      <c r="EC7681">
        <v>118</v>
      </c>
      <c r="ED7681">
        <v>0</v>
      </c>
      <c r="EE7681">
        <v>24</v>
      </c>
      <c r="EF7681">
        <v>118</v>
      </c>
      <c r="EG7681">
        <v>59</v>
      </c>
      <c r="EH7681">
        <v>0.41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68</v>
      </c>
      <c r="B7682" s="3" t="s">
        <v>69</v>
      </c>
      <c r="C7682" s="3" t="s">
        <v>963</v>
      </c>
      <c r="D7682" s="3" t="s">
        <v>964</v>
      </c>
      <c r="E7682" s="3" t="s">
        <v>673</v>
      </c>
      <c r="F7682" s="3" t="s">
        <v>674</v>
      </c>
      <c r="G7682" s="3" t="s">
        <v>678</v>
      </c>
      <c r="H7682" s="3" t="s">
        <v>679</v>
      </c>
      <c r="I7682" s="3" t="s">
        <v>692</v>
      </c>
      <c r="J7682" s="3" t="s">
        <v>693</v>
      </c>
      <c r="K7682" s="3" t="s">
        <v>439</v>
      </c>
      <c r="L7682" s="3" t="s">
        <v>440</v>
      </c>
      <c r="M7682" s="3" t="s">
        <v>70</v>
      </c>
      <c r="N7682" s="3" t="s">
        <v>71</v>
      </c>
      <c r="O7682">
        <v>2</v>
      </c>
      <c r="P7682" s="3" t="s">
        <v>1730</v>
      </c>
      <c r="Q7682" s="3" t="s">
        <v>1730</v>
      </c>
      <c r="R7682" s="3" t="s">
        <v>1730</v>
      </c>
      <c r="S7682" s="3" t="s">
        <v>296</v>
      </c>
      <c r="T7682" s="3" t="s">
        <v>1131</v>
      </c>
      <c r="U7682" s="3" t="s">
        <v>80</v>
      </c>
      <c r="V7682" s="3" t="s">
        <v>74</v>
      </c>
      <c r="W7682" s="3" t="s">
        <v>74</v>
      </c>
      <c r="X7682" s="3" t="s">
        <v>2232</v>
      </c>
      <c r="Y7682" s="3" t="s">
        <v>77</v>
      </c>
      <c r="Z7682" s="3" t="s">
        <v>161</v>
      </c>
      <c r="AA7682" s="3" t="s">
        <v>78</v>
      </c>
      <c r="AB7682">
        <v>0</v>
      </c>
      <c r="AC7682">
        <v>1</v>
      </c>
      <c r="AD7682">
        <v>0</v>
      </c>
      <c r="AE7682">
        <v>0</v>
      </c>
      <c r="AF7682">
        <v>0</v>
      </c>
      <c r="AG7682">
        <v>1</v>
      </c>
      <c r="AH7682">
        <v>0</v>
      </c>
      <c r="AI7682">
        <v>0</v>
      </c>
      <c r="AJ7682">
        <v>0</v>
      </c>
      <c r="AK7682">
        <v>1</v>
      </c>
      <c r="AL7682">
        <v>0</v>
      </c>
      <c r="AM7682">
        <v>0</v>
      </c>
      <c r="AN7682">
        <v>0</v>
      </c>
      <c r="AO7682">
        <v>1</v>
      </c>
      <c r="AP7682">
        <v>0</v>
      </c>
      <c r="AQ7682">
        <v>0</v>
      </c>
      <c r="AR7682">
        <v>0</v>
      </c>
      <c r="AS7682">
        <v>5</v>
      </c>
      <c r="AT7682">
        <v>0</v>
      </c>
      <c r="AU7682">
        <v>0</v>
      </c>
      <c r="AV7682">
        <v>0</v>
      </c>
      <c r="AW7682">
        <v>5</v>
      </c>
      <c r="AX7682">
        <v>0</v>
      </c>
      <c r="AY7682">
        <v>0</v>
      </c>
      <c r="AZ7682">
        <v>0</v>
      </c>
      <c r="BA7682">
        <v>6</v>
      </c>
      <c r="BB7682">
        <v>0</v>
      </c>
      <c r="BC7682">
        <v>0</v>
      </c>
      <c r="BD7682">
        <v>0</v>
      </c>
      <c r="BE7682">
        <v>6</v>
      </c>
      <c r="BF7682">
        <v>0</v>
      </c>
      <c r="BG7682">
        <v>0</v>
      </c>
      <c r="BH7682">
        <v>0</v>
      </c>
      <c r="BI7682">
        <v>2</v>
      </c>
      <c r="BJ7682">
        <v>0</v>
      </c>
      <c r="BK7682">
        <v>0</v>
      </c>
      <c r="BL7682">
        <v>0</v>
      </c>
      <c r="BM7682">
        <v>2</v>
      </c>
      <c r="BN7682">
        <v>0</v>
      </c>
      <c r="BO7682">
        <v>0</v>
      </c>
      <c r="BP7682">
        <v>0</v>
      </c>
      <c r="BQ7682">
        <v>9</v>
      </c>
      <c r="BR7682">
        <v>0</v>
      </c>
      <c r="BS7682">
        <v>0</v>
      </c>
      <c r="BT7682">
        <v>0</v>
      </c>
      <c r="BU7682">
        <v>9</v>
      </c>
      <c r="BV7682">
        <v>0</v>
      </c>
      <c r="BW7682">
        <v>0</v>
      </c>
      <c r="BX7682">
        <v>0</v>
      </c>
      <c r="BY7682">
        <v>5</v>
      </c>
      <c r="BZ7682">
        <v>0</v>
      </c>
      <c r="CA7682">
        <v>0</v>
      </c>
      <c r="CB7682">
        <v>0</v>
      </c>
      <c r="CC7682">
        <v>5</v>
      </c>
      <c r="CD7682">
        <v>0</v>
      </c>
      <c r="CE7682">
        <v>0</v>
      </c>
      <c r="CF7682">
        <v>0</v>
      </c>
      <c r="CG7682">
        <v>12</v>
      </c>
      <c r="CH7682">
        <v>0</v>
      </c>
      <c r="CI7682">
        <v>0</v>
      </c>
      <c r="CJ7682">
        <v>0</v>
      </c>
      <c r="CK7682">
        <v>12</v>
      </c>
      <c r="CL7682">
        <v>0</v>
      </c>
      <c r="CM7682">
        <v>0</v>
      </c>
      <c r="CN7682">
        <v>0</v>
      </c>
      <c r="CO7682">
        <v>2</v>
      </c>
      <c r="CP7682">
        <v>0</v>
      </c>
      <c r="CQ7682">
        <v>0</v>
      </c>
      <c r="CR7682">
        <v>0</v>
      </c>
      <c r="CS7682">
        <v>2</v>
      </c>
      <c r="CT7682">
        <v>0</v>
      </c>
      <c r="CU7682">
        <v>0</v>
      </c>
      <c r="CV7682">
        <v>0</v>
      </c>
      <c r="CW7682">
        <v>3</v>
      </c>
      <c r="CX7682">
        <v>0</v>
      </c>
      <c r="CY7682">
        <v>0</v>
      </c>
      <c r="CZ7682">
        <v>0</v>
      </c>
      <c r="DA7682">
        <v>3</v>
      </c>
      <c r="DB7682">
        <v>0</v>
      </c>
      <c r="DC7682">
        <v>0</v>
      </c>
      <c r="DD7682">
        <v>0</v>
      </c>
      <c r="DE7682">
        <v>8</v>
      </c>
      <c r="DF7682">
        <v>0</v>
      </c>
      <c r="DG7682">
        <v>0</v>
      </c>
      <c r="DH7682">
        <v>0</v>
      </c>
      <c r="DI7682">
        <v>8</v>
      </c>
      <c r="DJ7682">
        <v>0</v>
      </c>
      <c r="DK7682">
        <v>0</v>
      </c>
      <c r="DL7682">
        <v>0</v>
      </c>
      <c r="DM7682">
        <v>11</v>
      </c>
      <c r="DN7682">
        <v>0</v>
      </c>
      <c r="DO7682">
        <v>0</v>
      </c>
      <c r="DP7682">
        <v>0</v>
      </c>
      <c r="DQ7682">
        <v>11</v>
      </c>
      <c r="DR7682">
        <v>0</v>
      </c>
      <c r="DS7682">
        <v>0</v>
      </c>
      <c r="DT7682">
        <v>18</v>
      </c>
      <c r="DU7682">
        <v>1.05</v>
      </c>
      <c r="DV7682">
        <v>0</v>
      </c>
      <c r="DW7682">
        <v>0</v>
      </c>
      <c r="DX7682">
        <v>0</v>
      </c>
      <c r="DY7682" s="4">
        <v>46599</v>
      </c>
      <c r="DZ7682" s="3" t="s">
        <v>3738</v>
      </c>
      <c r="EA7682">
        <v>7</v>
      </c>
      <c r="EB7682">
        <v>0</v>
      </c>
      <c r="EC7682">
        <v>65</v>
      </c>
      <c r="ED7682">
        <v>0</v>
      </c>
      <c r="EE7682">
        <v>7</v>
      </c>
      <c r="EF7682">
        <v>65</v>
      </c>
      <c r="EG7682">
        <v>5.4166670000000003</v>
      </c>
      <c r="EH7682">
        <v>1.29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68</v>
      </c>
      <c r="B7683" s="3" t="s">
        <v>69</v>
      </c>
      <c r="C7683" s="3" t="s">
        <v>963</v>
      </c>
      <c r="D7683" s="3" t="s">
        <v>964</v>
      </c>
      <c r="E7683" s="3" t="s">
        <v>673</v>
      </c>
      <c r="F7683" s="3" t="s">
        <v>674</v>
      </c>
      <c r="G7683" s="3" t="s">
        <v>678</v>
      </c>
      <c r="H7683" s="3" t="s">
        <v>679</v>
      </c>
      <c r="I7683" s="3" t="s">
        <v>270</v>
      </c>
      <c r="J7683" s="3" t="s">
        <v>759</v>
      </c>
      <c r="K7683" s="3" t="s">
        <v>227</v>
      </c>
      <c r="L7683" s="3" t="s">
        <v>228</v>
      </c>
      <c r="M7683" s="3" t="s">
        <v>70</v>
      </c>
      <c r="N7683" s="3" t="s">
        <v>71</v>
      </c>
      <c r="O7683">
        <v>2</v>
      </c>
      <c r="P7683" s="3" t="s">
        <v>1730</v>
      </c>
      <c r="Q7683" s="3" t="s">
        <v>1730</v>
      </c>
      <c r="R7683" s="3" t="s">
        <v>1730</v>
      </c>
      <c r="S7683" s="3" t="s">
        <v>1040</v>
      </c>
      <c r="T7683" s="3" t="s">
        <v>1041</v>
      </c>
      <c r="U7683" s="3" t="s">
        <v>82</v>
      </c>
      <c r="V7683" s="3" t="s">
        <v>83</v>
      </c>
      <c r="W7683" s="3" t="s">
        <v>199</v>
      </c>
      <c r="X7683" s="3" t="s">
        <v>200</v>
      </c>
      <c r="Y7683" s="3" t="s">
        <v>85</v>
      </c>
      <c r="Z7683" s="3" t="s">
        <v>161</v>
      </c>
      <c r="AA7683" s="3" t="s">
        <v>78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30</v>
      </c>
      <c r="AL7683">
        <v>0</v>
      </c>
      <c r="AM7683">
        <v>0</v>
      </c>
      <c r="AN7683">
        <v>0</v>
      </c>
      <c r="AO7683">
        <v>3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30</v>
      </c>
      <c r="DU7683">
        <v>10</v>
      </c>
      <c r="DV7683">
        <v>0</v>
      </c>
      <c r="DW7683">
        <v>0</v>
      </c>
      <c r="DX7683">
        <v>0</v>
      </c>
      <c r="DY7683" s="4">
        <v>46630</v>
      </c>
      <c r="DZ7683" s="3" t="s">
        <v>3738</v>
      </c>
      <c r="EA7683">
        <v>30</v>
      </c>
      <c r="EB7683">
        <v>0</v>
      </c>
      <c r="EC7683">
        <v>30</v>
      </c>
      <c r="ED7683">
        <v>0</v>
      </c>
      <c r="EE7683">
        <v>30</v>
      </c>
      <c r="EF7683">
        <v>30</v>
      </c>
      <c r="EG7683">
        <v>30</v>
      </c>
      <c r="EH7683">
        <v>1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68</v>
      </c>
      <c r="B7684" s="3" t="s">
        <v>69</v>
      </c>
      <c r="C7684" s="3" t="s">
        <v>963</v>
      </c>
      <c r="D7684" s="3" t="s">
        <v>964</v>
      </c>
      <c r="E7684" s="3" t="s">
        <v>673</v>
      </c>
      <c r="F7684" s="3" t="s">
        <v>674</v>
      </c>
      <c r="G7684" s="3" t="s">
        <v>678</v>
      </c>
      <c r="H7684" s="3" t="s">
        <v>679</v>
      </c>
      <c r="I7684" s="3" t="s">
        <v>707</v>
      </c>
      <c r="J7684" s="3" t="s">
        <v>708</v>
      </c>
      <c r="K7684" s="3" t="s">
        <v>439</v>
      </c>
      <c r="L7684" s="3" t="s">
        <v>451</v>
      </c>
      <c r="M7684" s="3" t="s">
        <v>70</v>
      </c>
      <c r="N7684" s="3" t="s">
        <v>71</v>
      </c>
      <c r="O7684">
        <v>1</v>
      </c>
      <c r="P7684" s="3" t="s">
        <v>1730</v>
      </c>
      <c r="Q7684" s="3" t="s">
        <v>1730</v>
      </c>
      <c r="R7684" s="3" t="s">
        <v>1730</v>
      </c>
      <c r="S7684" s="3" t="s">
        <v>97</v>
      </c>
      <c r="T7684" s="3" t="s">
        <v>1214</v>
      </c>
      <c r="U7684" s="3" t="s">
        <v>82</v>
      </c>
      <c r="V7684" s="3" t="s">
        <v>83</v>
      </c>
      <c r="W7684" s="3" t="s">
        <v>84</v>
      </c>
      <c r="X7684" s="3" t="s">
        <v>84</v>
      </c>
      <c r="Y7684" s="3" t="s">
        <v>77</v>
      </c>
      <c r="Z7684" s="3" t="s">
        <v>1787</v>
      </c>
      <c r="AA7684" s="3" t="s">
        <v>78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15</v>
      </c>
      <c r="CQ7684">
        <v>0</v>
      </c>
      <c r="CR7684">
        <v>0</v>
      </c>
      <c r="CS7684">
        <v>15</v>
      </c>
      <c r="CT7684">
        <v>0</v>
      </c>
      <c r="CU7684">
        <v>0</v>
      </c>
      <c r="CV7684">
        <v>0</v>
      </c>
      <c r="CW7684">
        <v>0</v>
      </c>
      <c r="CX7684">
        <v>2</v>
      </c>
      <c r="CY7684">
        <v>0</v>
      </c>
      <c r="CZ7684">
        <v>0</v>
      </c>
      <c r="DA7684">
        <v>2</v>
      </c>
      <c r="DB7684">
        <v>0</v>
      </c>
      <c r="DC7684">
        <v>0</v>
      </c>
      <c r="DD7684">
        <v>0</v>
      </c>
      <c r="DE7684">
        <v>0</v>
      </c>
      <c r="DF7684">
        <v>2</v>
      </c>
      <c r="DG7684">
        <v>0</v>
      </c>
      <c r="DH7684">
        <v>0</v>
      </c>
      <c r="DI7684">
        <v>2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17.737500000000001</v>
      </c>
      <c r="DV7684">
        <v>6</v>
      </c>
      <c r="DW7684">
        <v>0</v>
      </c>
      <c r="DX7684">
        <v>0</v>
      </c>
      <c r="DY7684" s="4">
        <v>46934</v>
      </c>
      <c r="DZ7684" s="3" t="s">
        <v>3738</v>
      </c>
      <c r="EA7684">
        <v>6</v>
      </c>
      <c r="EB7684">
        <v>0</v>
      </c>
      <c r="EC7684">
        <v>19</v>
      </c>
      <c r="ED7684">
        <v>0</v>
      </c>
      <c r="EE7684">
        <v>6</v>
      </c>
      <c r="EF7684">
        <v>19</v>
      </c>
      <c r="EG7684">
        <v>6.3333329999999997</v>
      </c>
      <c r="EH7684">
        <v>0.95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68</v>
      </c>
      <c r="B7685" s="3" t="s">
        <v>69</v>
      </c>
      <c r="C7685" s="3" t="s">
        <v>963</v>
      </c>
      <c r="D7685" s="3" t="s">
        <v>964</v>
      </c>
      <c r="E7685" s="3" t="s">
        <v>805</v>
      </c>
      <c r="F7685" s="3" t="s">
        <v>806</v>
      </c>
      <c r="G7685" s="3" t="s">
        <v>678</v>
      </c>
      <c r="H7685" s="3" t="s">
        <v>679</v>
      </c>
      <c r="I7685" s="3" t="s">
        <v>910</v>
      </c>
      <c r="J7685" s="3" t="s">
        <v>911</v>
      </c>
      <c r="K7685" s="3" t="s">
        <v>439</v>
      </c>
      <c r="L7685" s="3" t="s">
        <v>440</v>
      </c>
      <c r="M7685" s="3" t="s">
        <v>70</v>
      </c>
      <c r="N7685" s="3" t="s">
        <v>71</v>
      </c>
      <c r="O7685">
        <v>1</v>
      </c>
      <c r="P7685" s="3" t="s">
        <v>1730</v>
      </c>
      <c r="Q7685" s="3" t="s">
        <v>1730</v>
      </c>
      <c r="R7685" s="3" t="s">
        <v>1730</v>
      </c>
      <c r="S7685" s="3" t="s">
        <v>143</v>
      </c>
      <c r="T7685" s="3" t="s">
        <v>1259</v>
      </c>
      <c r="U7685" s="3" t="s">
        <v>82</v>
      </c>
      <c r="V7685" s="3" t="s">
        <v>83</v>
      </c>
      <c r="W7685" s="3" t="s">
        <v>84</v>
      </c>
      <c r="X7685" s="3" t="s">
        <v>84</v>
      </c>
      <c r="Y7685" s="3" t="s">
        <v>77</v>
      </c>
      <c r="Z7685" s="3" t="s">
        <v>1787</v>
      </c>
      <c r="AA7685" s="3" t="s">
        <v>78</v>
      </c>
      <c r="AB7685">
        <v>0</v>
      </c>
      <c r="AC7685">
        <v>2</v>
      </c>
      <c r="AD7685">
        <v>0</v>
      </c>
      <c r="AE7685">
        <v>0</v>
      </c>
      <c r="AF7685">
        <v>0</v>
      </c>
      <c r="AG7685">
        <v>2</v>
      </c>
      <c r="AH7685">
        <v>0</v>
      </c>
      <c r="AI7685">
        <v>0</v>
      </c>
      <c r="AJ7685">
        <v>0</v>
      </c>
      <c r="AK7685">
        <v>2</v>
      </c>
      <c r="AL7685">
        <v>0</v>
      </c>
      <c r="AM7685">
        <v>0</v>
      </c>
      <c r="AN7685">
        <v>0</v>
      </c>
      <c r="AO7685">
        <v>2</v>
      </c>
      <c r="AP7685">
        <v>0</v>
      </c>
      <c r="AQ7685">
        <v>0</v>
      </c>
      <c r="AR7685">
        <v>0</v>
      </c>
      <c r="AS7685">
        <v>3</v>
      </c>
      <c r="AT7685">
        <v>1</v>
      </c>
      <c r="AU7685">
        <v>0</v>
      </c>
      <c r="AV7685">
        <v>0</v>
      </c>
      <c r="AW7685">
        <v>4</v>
      </c>
      <c r="AX7685">
        <v>0</v>
      </c>
      <c r="AY7685">
        <v>0</v>
      </c>
      <c r="AZ7685">
        <v>0</v>
      </c>
      <c r="BA7685">
        <v>1</v>
      </c>
      <c r="BB7685">
        <v>1</v>
      </c>
      <c r="BC7685">
        <v>0</v>
      </c>
      <c r="BD7685">
        <v>0</v>
      </c>
      <c r="BE7685">
        <v>2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2</v>
      </c>
      <c r="CA7685">
        <v>0</v>
      </c>
      <c r="CB7685">
        <v>0</v>
      </c>
      <c r="CC7685">
        <v>2</v>
      </c>
      <c r="CD7685">
        <v>0</v>
      </c>
      <c r="CE7685">
        <v>0</v>
      </c>
      <c r="CF7685">
        <v>0</v>
      </c>
      <c r="CG7685">
        <v>0</v>
      </c>
      <c r="CH7685">
        <v>1</v>
      </c>
      <c r="CI7685">
        <v>0</v>
      </c>
      <c r="CJ7685">
        <v>0</v>
      </c>
      <c r="CK7685">
        <v>1</v>
      </c>
      <c r="CL7685">
        <v>0</v>
      </c>
      <c r="CM7685">
        <v>0</v>
      </c>
      <c r="CN7685">
        <v>0</v>
      </c>
      <c r="CO7685">
        <v>1</v>
      </c>
      <c r="CP7685">
        <v>1</v>
      </c>
      <c r="CQ7685">
        <v>0</v>
      </c>
      <c r="CR7685">
        <v>0</v>
      </c>
      <c r="CS7685">
        <v>2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1</v>
      </c>
      <c r="DF7685">
        <v>0</v>
      </c>
      <c r="DG7685">
        <v>0</v>
      </c>
      <c r="DH7685">
        <v>0</v>
      </c>
      <c r="DI7685">
        <v>1</v>
      </c>
      <c r="DJ7685">
        <v>0</v>
      </c>
      <c r="DK7685">
        <v>0</v>
      </c>
      <c r="DL7685">
        <v>0</v>
      </c>
      <c r="DM7685">
        <v>1</v>
      </c>
      <c r="DN7685">
        <v>0</v>
      </c>
      <c r="DO7685">
        <v>0</v>
      </c>
      <c r="DP7685">
        <v>0</v>
      </c>
      <c r="DQ7685">
        <v>1</v>
      </c>
      <c r="DR7685">
        <v>0</v>
      </c>
      <c r="DS7685">
        <v>0</v>
      </c>
      <c r="DT7685">
        <v>4</v>
      </c>
      <c r="DU7685">
        <v>0.29499999999999998</v>
      </c>
      <c r="DV7685">
        <v>0</v>
      </c>
      <c r="DW7685">
        <v>0</v>
      </c>
      <c r="DX7685">
        <v>0</v>
      </c>
      <c r="DY7685" s="4">
        <v>46843</v>
      </c>
      <c r="DZ7685" s="3" t="s">
        <v>3738</v>
      </c>
      <c r="EA7685">
        <v>3</v>
      </c>
      <c r="EB7685">
        <v>0</v>
      </c>
      <c r="EC7685">
        <v>17</v>
      </c>
      <c r="ED7685">
        <v>0</v>
      </c>
      <c r="EE7685">
        <v>3</v>
      </c>
      <c r="EF7685">
        <v>17</v>
      </c>
      <c r="EG7685">
        <v>1.888889</v>
      </c>
      <c r="EH7685">
        <v>1.5899999999999999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68</v>
      </c>
      <c r="B7686" s="3" t="s">
        <v>69</v>
      </c>
      <c r="C7686" s="3" t="s">
        <v>963</v>
      </c>
      <c r="D7686" s="3" t="s">
        <v>964</v>
      </c>
      <c r="E7686" s="3" t="s">
        <v>854</v>
      </c>
      <c r="F7686" s="3" t="s">
        <v>855</v>
      </c>
      <c r="G7686" s="3" t="s">
        <v>678</v>
      </c>
      <c r="H7686" s="3" t="s">
        <v>679</v>
      </c>
      <c r="I7686" s="3" t="s">
        <v>943</v>
      </c>
      <c r="J7686" s="3" t="s">
        <v>944</v>
      </c>
      <c r="K7686" s="3" t="s">
        <v>439</v>
      </c>
      <c r="L7686" s="3" t="s">
        <v>451</v>
      </c>
      <c r="M7686" s="3" t="s">
        <v>70</v>
      </c>
      <c r="N7686" s="3" t="s">
        <v>71</v>
      </c>
      <c r="O7686">
        <v>1</v>
      </c>
      <c r="P7686" s="3" t="s">
        <v>1730</v>
      </c>
      <c r="Q7686" s="3" t="s">
        <v>1730</v>
      </c>
      <c r="R7686" s="3" t="s">
        <v>1730</v>
      </c>
      <c r="S7686" s="3" t="s">
        <v>413</v>
      </c>
      <c r="T7686" s="3" t="s">
        <v>1390</v>
      </c>
      <c r="U7686" s="3" t="s">
        <v>80</v>
      </c>
      <c r="V7686" s="3" t="s">
        <v>74</v>
      </c>
      <c r="W7686" s="3" t="s">
        <v>74</v>
      </c>
      <c r="X7686" s="3" t="s">
        <v>2232</v>
      </c>
      <c r="Y7686" s="3" t="s">
        <v>85</v>
      </c>
      <c r="Z7686" s="3" t="s">
        <v>1786</v>
      </c>
      <c r="AA7686" s="3" t="s">
        <v>78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26</v>
      </c>
      <c r="CI7686">
        <v>0</v>
      </c>
      <c r="CJ7686">
        <v>0</v>
      </c>
      <c r="CK7686">
        <v>26</v>
      </c>
      <c r="CL7686">
        <v>0</v>
      </c>
      <c r="CM7686">
        <v>0</v>
      </c>
      <c r="CN7686">
        <v>0</v>
      </c>
      <c r="CO7686">
        <v>0</v>
      </c>
      <c r="CP7686">
        <v>2</v>
      </c>
      <c r="CQ7686">
        <v>0</v>
      </c>
      <c r="CR7686">
        <v>0</v>
      </c>
      <c r="CS7686">
        <v>2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2</v>
      </c>
      <c r="DO7686">
        <v>0</v>
      </c>
      <c r="DP7686">
        <v>0</v>
      </c>
      <c r="DQ7686">
        <v>2</v>
      </c>
      <c r="DR7686">
        <v>0</v>
      </c>
      <c r="DS7686">
        <v>0</v>
      </c>
      <c r="DT7686">
        <v>0</v>
      </c>
      <c r="DU7686">
        <v>1.2E-5</v>
      </c>
      <c r="DV7686">
        <v>10</v>
      </c>
      <c r="DW7686">
        <v>0</v>
      </c>
      <c r="DX7686">
        <v>0</v>
      </c>
      <c r="DY7686" s="4">
        <v>47299</v>
      </c>
      <c r="DZ7686" s="3" t="s">
        <v>3738</v>
      </c>
      <c r="EA7686">
        <v>8</v>
      </c>
      <c r="EB7686">
        <v>0</v>
      </c>
      <c r="EC7686">
        <v>30</v>
      </c>
      <c r="ED7686">
        <v>0</v>
      </c>
      <c r="EE7686">
        <v>8</v>
      </c>
      <c r="EF7686">
        <v>30</v>
      </c>
      <c r="EG7686">
        <v>10</v>
      </c>
      <c r="EH7686">
        <v>0.8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68</v>
      </c>
      <c r="B7687" s="3" t="s">
        <v>69</v>
      </c>
      <c r="C7687" s="3" t="s">
        <v>963</v>
      </c>
      <c r="D7687" s="3" t="s">
        <v>964</v>
      </c>
      <c r="E7687" s="3" t="s">
        <v>854</v>
      </c>
      <c r="F7687" s="3" t="s">
        <v>855</v>
      </c>
      <c r="G7687" s="3" t="s">
        <v>678</v>
      </c>
      <c r="H7687" s="3" t="s">
        <v>679</v>
      </c>
      <c r="I7687" s="3" t="s">
        <v>888</v>
      </c>
      <c r="J7687" s="3" t="s">
        <v>889</v>
      </c>
      <c r="K7687" s="3" t="s">
        <v>227</v>
      </c>
      <c r="L7687" s="3" t="s">
        <v>545</v>
      </c>
      <c r="M7687" s="3" t="s">
        <v>70</v>
      </c>
      <c r="N7687" s="3" t="s">
        <v>71</v>
      </c>
      <c r="O7687">
        <v>1</v>
      </c>
      <c r="P7687" s="3" t="s">
        <v>1730</v>
      </c>
      <c r="Q7687" s="3" t="s">
        <v>1730</v>
      </c>
      <c r="R7687" s="3" t="s">
        <v>1730</v>
      </c>
      <c r="S7687" s="3" t="s">
        <v>372</v>
      </c>
      <c r="T7687" s="3" t="s">
        <v>1198</v>
      </c>
      <c r="U7687" s="3" t="s">
        <v>80</v>
      </c>
      <c r="V7687" s="3" t="s">
        <v>74</v>
      </c>
      <c r="W7687" s="3" t="s">
        <v>2230</v>
      </c>
      <c r="X7687" s="3" t="s">
        <v>2231</v>
      </c>
      <c r="Y7687" s="3" t="s">
        <v>77</v>
      </c>
      <c r="Z7687" s="3" t="s">
        <v>1786</v>
      </c>
      <c r="AA7687" s="3" t="s">
        <v>78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1</v>
      </c>
      <c r="BS7687">
        <v>0</v>
      </c>
      <c r="BT7687">
        <v>0</v>
      </c>
      <c r="BU7687">
        <v>1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3</v>
      </c>
      <c r="DO7687">
        <v>0</v>
      </c>
      <c r="DP7687">
        <v>0</v>
      </c>
      <c r="DQ7687">
        <v>3</v>
      </c>
      <c r="DR7687">
        <v>0</v>
      </c>
      <c r="DS7687">
        <v>0</v>
      </c>
      <c r="DT7687">
        <v>1</v>
      </c>
      <c r="DU7687">
        <v>22.237255999999999</v>
      </c>
      <c r="DV7687">
        <v>5</v>
      </c>
      <c r="DW7687">
        <v>0</v>
      </c>
      <c r="DX7687">
        <v>0</v>
      </c>
      <c r="DY7687" s="4">
        <v>46387</v>
      </c>
      <c r="DZ7687" s="3" t="s">
        <v>3738</v>
      </c>
      <c r="EA7687">
        <v>3</v>
      </c>
      <c r="EB7687">
        <v>0</v>
      </c>
      <c r="EC7687">
        <v>4</v>
      </c>
      <c r="ED7687">
        <v>0</v>
      </c>
      <c r="EE7687">
        <v>3</v>
      </c>
      <c r="EF7687">
        <v>4</v>
      </c>
      <c r="EG7687">
        <v>2</v>
      </c>
      <c r="EH7687">
        <v>1.5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68</v>
      </c>
      <c r="B7688" s="3" t="s">
        <v>69</v>
      </c>
      <c r="C7688" s="3" t="s">
        <v>963</v>
      </c>
      <c r="D7688" s="3" t="s">
        <v>964</v>
      </c>
      <c r="E7688" s="3" t="s">
        <v>805</v>
      </c>
      <c r="F7688" s="3" t="s">
        <v>806</v>
      </c>
      <c r="G7688" s="3" t="s">
        <v>678</v>
      </c>
      <c r="H7688" s="3" t="s">
        <v>679</v>
      </c>
      <c r="I7688" s="3" t="s">
        <v>907</v>
      </c>
      <c r="J7688" s="3" t="s">
        <v>21</v>
      </c>
      <c r="K7688" s="3" t="s">
        <v>439</v>
      </c>
      <c r="L7688" s="3" t="s">
        <v>440</v>
      </c>
      <c r="M7688" s="3" t="s">
        <v>70</v>
      </c>
      <c r="N7688" s="3" t="s">
        <v>71</v>
      </c>
      <c r="O7688">
        <v>1</v>
      </c>
      <c r="P7688" s="3" t="s">
        <v>1730</v>
      </c>
      <c r="Q7688" s="3" t="s">
        <v>1730</v>
      </c>
      <c r="R7688" s="3" t="s">
        <v>1730</v>
      </c>
      <c r="S7688" s="3" t="s">
        <v>143</v>
      </c>
      <c r="T7688" s="3" t="s">
        <v>1259</v>
      </c>
      <c r="U7688" s="3" t="s">
        <v>82</v>
      </c>
      <c r="V7688" s="3" t="s">
        <v>83</v>
      </c>
      <c r="W7688" s="3" t="s">
        <v>84</v>
      </c>
      <c r="X7688" s="3" t="s">
        <v>84</v>
      </c>
      <c r="Y7688" s="3" t="s">
        <v>77</v>
      </c>
      <c r="Z7688" s="3" t="s">
        <v>1787</v>
      </c>
      <c r="AA7688" s="3" t="s">
        <v>78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7</v>
      </c>
      <c r="AL7688">
        <v>1</v>
      </c>
      <c r="AM7688">
        <v>0</v>
      </c>
      <c r="AN7688">
        <v>0</v>
      </c>
      <c r="AO7688">
        <v>8</v>
      </c>
      <c r="AP7688">
        <v>0</v>
      </c>
      <c r="AQ7688">
        <v>0</v>
      </c>
      <c r="AR7688">
        <v>0</v>
      </c>
      <c r="AS7688">
        <v>2</v>
      </c>
      <c r="AT7688">
        <v>0</v>
      </c>
      <c r="AU7688">
        <v>0</v>
      </c>
      <c r="AV7688">
        <v>0</v>
      </c>
      <c r="AW7688">
        <v>2</v>
      </c>
      <c r="AX7688">
        <v>0</v>
      </c>
      <c r="AY7688">
        <v>0</v>
      </c>
      <c r="AZ7688">
        <v>0</v>
      </c>
      <c r="BA7688">
        <v>0</v>
      </c>
      <c r="BB7688">
        <v>1</v>
      </c>
      <c r="BC7688">
        <v>0</v>
      </c>
      <c r="BD7688">
        <v>0</v>
      </c>
      <c r="BE7688">
        <v>1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2</v>
      </c>
      <c r="BS7688">
        <v>0</v>
      </c>
      <c r="BT7688">
        <v>0</v>
      </c>
      <c r="BU7688">
        <v>2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1</v>
      </c>
      <c r="CH7688">
        <v>3</v>
      </c>
      <c r="CI7688">
        <v>0</v>
      </c>
      <c r="CJ7688">
        <v>0</v>
      </c>
      <c r="CK7688">
        <v>4</v>
      </c>
      <c r="CL7688">
        <v>0</v>
      </c>
      <c r="CM7688">
        <v>0</v>
      </c>
      <c r="CN7688">
        <v>0</v>
      </c>
      <c r="CO7688">
        <v>1</v>
      </c>
      <c r="CP7688">
        <v>1</v>
      </c>
      <c r="CQ7688">
        <v>0</v>
      </c>
      <c r="CR7688">
        <v>0</v>
      </c>
      <c r="CS7688">
        <v>2</v>
      </c>
      <c r="CT7688">
        <v>0</v>
      </c>
      <c r="CU7688">
        <v>0</v>
      </c>
      <c r="CV7688">
        <v>0</v>
      </c>
      <c r="CW7688">
        <v>1</v>
      </c>
      <c r="CX7688">
        <v>0</v>
      </c>
      <c r="CY7688">
        <v>0</v>
      </c>
      <c r="CZ7688">
        <v>0</v>
      </c>
      <c r="DA7688">
        <v>1</v>
      </c>
      <c r="DB7688">
        <v>0</v>
      </c>
      <c r="DC7688">
        <v>0</v>
      </c>
      <c r="DD7688">
        <v>0</v>
      </c>
      <c r="DE7688">
        <v>1</v>
      </c>
      <c r="DF7688">
        <v>0</v>
      </c>
      <c r="DG7688">
        <v>0</v>
      </c>
      <c r="DH7688">
        <v>0</v>
      </c>
      <c r="DI7688">
        <v>1</v>
      </c>
      <c r="DJ7688">
        <v>0</v>
      </c>
      <c r="DK7688">
        <v>0</v>
      </c>
      <c r="DL7688">
        <v>0</v>
      </c>
      <c r="DM7688">
        <v>2</v>
      </c>
      <c r="DN7688">
        <v>2</v>
      </c>
      <c r="DO7688">
        <v>0</v>
      </c>
      <c r="DP7688">
        <v>0</v>
      </c>
      <c r="DQ7688">
        <v>4</v>
      </c>
      <c r="DR7688">
        <v>0</v>
      </c>
      <c r="DS7688">
        <v>0</v>
      </c>
      <c r="DT7688">
        <v>6</v>
      </c>
      <c r="DU7688">
        <v>0.29499999999999998</v>
      </c>
      <c r="DV7688">
        <v>0</v>
      </c>
      <c r="DW7688">
        <v>0</v>
      </c>
      <c r="DX7688">
        <v>0</v>
      </c>
      <c r="DY7688" s="4">
        <v>46843</v>
      </c>
      <c r="DZ7688" s="3" t="s">
        <v>3738</v>
      </c>
      <c r="EA7688">
        <v>2</v>
      </c>
      <c r="EB7688">
        <v>0</v>
      </c>
      <c r="EC7688">
        <v>25</v>
      </c>
      <c r="ED7688">
        <v>0</v>
      </c>
      <c r="EE7688">
        <v>2</v>
      </c>
      <c r="EF7688">
        <v>25</v>
      </c>
      <c r="EG7688">
        <v>2.7777780000000001</v>
      </c>
      <c r="EH7688">
        <v>0.72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68</v>
      </c>
      <c r="B7689" s="3" t="s">
        <v>69</v>
      </c>
      <c r="C7689" s="3" t="s">
        <v>963</v>
      </c>
      <c r="D7689" s="3" t="s">
        <v>964</v>
      </c>
      <c r="E7689" s="3" t="s">
        <v>805</v>
      </c>
      <c r="F7689" s="3" t="s">
        <v>806</v>
      </c>
      <c r="G7689" s="3" t="s">
        <v>678</v>
      </c>
      <c r="H7689" s="3" t="s">
        <v>679</v>
      </c>
      <c r="I7689" s="3" t="s">
        <v>905</v>
      </c>
      <c r="J7689" s="3" t="s">
        <v>906</v>
      </c>
      <c r="K7689" s="3" t="s">
        <v>439</v>
      </c>
      <c r="L7689" s="3" t="s">
        <v>440</v>
      </c>
      <c r="M7689" s="3" t="s">
        <v>70</v>
      </c>
      <c r="N7689" s="3" t="s">
        <v>71</v>
      </c>
      <c r="O7689">
        <v>1</v>
      </c>
      <c r="P7689" s="3" t="s">
        <v>1730</v>
      </c>
      <c r="Q7689" s="3" t="s">
        <v>1730</v>
      </c>
      <c r="R7689" s="3" t="s">
        <v>1730</v>
      </c>
      <c r="S7689" s="3" t="s">
        <v>2037</v>
      </c>
      <c r="T7689" s="3" t="s">
        <v>2038</v>
      </c>
      <c r="U7689" s="3" t="s">
        <v>160</v>
      </c>
      <c r="V7689" s="3" t="s">
        <v>74</v>
      </c>
      <c r="W7689" s="3" t="s">
        <v>74</v>
      </c>
      <c r="X7689" s="3" t="s">
        <v>2232</v>
      </c>
      <c r="Y7689" s="3" t="s">
        <v>77</v>
      </c>
      <c r="Z7689" s="3" t="s">
        <v>161</v>
      </c>
      <c r="AA7689" s="3" t="s">
        <v>78</v>
      </c>
      <c r="AB7689">
        <v>0</v>
      </c>
      <c r="AC7689">
        <v>114</v>
      </c>
      <c r="AD7689">
        <v>0</v>
      </c>
      <c r="AE7689">
        <v>0</v>
      </c>
      <c r="AF7689">
        <v>0</v>
      </c>
      <c r="AG7689">
        <v>114</v>
      </c>
      <c r="AH7689">
        <v>0</v>
      </c>
      <c r="AI7689">
        <v>0</v>
      </c>
      <c r="AJ7689">
        <v>0</v>
      </c>
      <c r="AK7689">
        <v>16</v>
      </c>
      <c r="AL7689">
        <v>0</v>
      </c>
      <c r="AM7689">
        <v>0</v>
      </c>
      <c r="AN7689">
        <v>0</v>
      </c>
      <c r="AO7689">
        <v>16</v>
      </c>
      <c r="AP7689">
        <v>0</v>
      </c>
      <c r="AQ7689">
        <v>0</v>
      </c>
      <c r="AR7689">
        <v>0</v>
      </c>
      <c r="AS7689">
        <v>121</v>
      </c>
      <c r="AT7689">
        <v>0</v>
      </c>
      <c r="AU7689">
        <v>0</v>
      </c>
      <c r="AV7689">
        <v>0</v>
      </c>
      <c r="AW7689">
        <v>121</v>
      </c>
      <c r="AX7689">
        <v>0</v>
      </c>
      <c r="AY7689">
        <v>0</v>
      </c>
      <c r="AZ7689">
        <v>17</v>
      </c>
      <c r="BA7689">
        <v>46</v>
      </c>
      <c r="BB7689">
        <v>0</v>
      </c>
      <c r="BC7689">
        <v>0</v>
      </c>
      <c r="BD7689">
        <v>0</v>
      </c>
      <c r="BE7689">
        <v>63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10</v>
      </c>
      <c r="CP7689">
        <v>0</v>
      </c>
      <c r="CQ7689">
        <v>0</v>
      </c>
      <c r="CR7689">
        <v>0</v>
      </c>
      <c r="CS7689">
        <v>10</v>
      </c>
      <c r="CT7689">
        <v>0</v>
      </c>
      <c r="CU7689">
        <v>0</v>
      </c>
      <c r="CV7689">
        <v>0</v>
      </c>
      <c r="CW7689">
        <v>34</v>
      </c>
      <c r="CX7689">
        <v>0</v>
      </c>
      <c r="CY7689">
        <v>0</v>
      </c>
      <c r="CZ7689">
        <v>0</v>
      </c>
      <c r="DA7689">
        <v>34</v>
      </c>
      <c r="DB7689">
        <v>0</v>
      </c>
      <c r="DC7689">
        <v>0</v>
      </c>
      <c r="DD7689">
        <v>0</v>
      </c>
      <c r="DE7689">
        <v>44</v>
      </c>
      <c r="DF7689">
        <v>0</v>
      </c>
      <c r="DG7689">
        <v>0</v>
      </c>
      <c r="DH7689">
        <v>0</v>
      </c>
      <c r="DI7689">
        <v>44</v>
      </c>
      <c r="DJ7689">
        <v>0</v>
      </c>
      <c r="DK7689">
        <v>0</v>
      </c>
      <c r="DL7689">
        <v>0</v>
      </c>
      <c r="DM7689">
        <v>30</v>
      </c>
      <c r="DN7689">
        <v>0</v>
      </c>
      <c r="DO7689">
        <v>0</v>
      </c>
      <c r="DP7689">
        <v>0</v>
      </c>
      <c r="DQ7689">
        <v>30</v>
      </c>
      <c r="DR7689">
        <v>0</v>
      </c>
      <c r="DS7689">
        <v>0</v>
      </c>
      <c r="DT7689">
        <v>112</v>
      </c>
      <c r="DU7689">
        <v>0.1875</v>
      </c>
      <c r="DV7689">
        <v>0</v>
      </c>
      <c r="DW7689">
        <v>0</v>
      </c>
      <c r="DX7689">
        <v>0</v>
      </c>
      <c r="DY7689" s="4">
        <v>46295</v>
      </c>
      <c r="DZ7689" s="3" t="s">
        <v>3738</v>
      </c>
      <c r="EA7689">
        <v>82</v>
      </c>
      <c r="EB7689">
        <v>0</v>
      </c>
      <c r="EC7689">
        <v>432</v>
      </c>
      <c r="ED7689">
        <v>0</v>
      </c>
      <c r="EE7689">
        <v>82</v>
      </c>
      <c r="EF7689">
        <v>432</v>
      </c>
      <c r="EG7689">
        <v>54</v>
      </c>
      <c r="EH7689">
        <v>1.52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68</v>
      </c>
      <c r="B7690" s="3" t="s">
        <v>69</v>
      </c>
      <c r="C7690" s="3" t="s">
        <v>963</v>
      </c>
      <c r="D7690" s="3" t="s">
        <v>964</v>
      </c>
      <c r="E7690" s="3" t="s">
        <v>854</v>
      </c>
      <c r="F7690" s="3" t="s">
        <v>855</v>
      </c>
      <c r="G7690" s="3" t="s">
        <v>678</v>
      </c>
      <c r="H7690" s="3" t="s">
        <v>679</v>
      </c>
      <c r="I7690" s="3" t="s">
        <v>943</v>
      </c>
      <c r="J7690" s="3" t="s">
        <v>944</v>
      </c>
      <c r="K7690" s="3" t="s">
        <v>439</v>
      </c>
      <c r="L7690" s="3" t="s">
        <v>451</v>
      </c>
      <c r="M7690" s="3" t="s">
        <v>70</v>
      </c>
      <c r="N7690" s="3" t="s">
        <v>71</v>
      </c>
      <c r="O7690">
        <v>1</v>
      </c>
      <c r="P7690" s="3" t="s">
        <v>1730</v>
      </c>
      <c r="Q7690" s="3" t="s">
        <v>1730</v>
      </c>
      <c r="R7690" s="3" t="s">
        <v>1730</v>
      </c>
      <c r="S7690" s="3" t="s">
        <v>584</v>
      </c>
      <c r="T7690" s="3" t="s">
        <v>1057</v>
      </c>
      <c r="U7690" s="3" t="s">
        <v>164</v>
      </c>
      <c r="V7690" s="3" t="s">
        <v>83</v>
      </c>
      <c r="W7690" s="3" t="s">
        <v>224</v>
      </c>
      <c r="X7690" s="3" t="s">
        <v>224</v>
      </c>
      <c r="Y7690" s="3" t="s">
        <v>85</v>
      </c>
      <c r="Z7690" s="3" t="s">
        <v>1787</v>
      </c>
      <c r="AA7690" s="3" t="s">
        <v>78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13</v>
      </c>
      <c r="BB7690">
        <v>0</v>
      </c>
      <c r="BC7690">
        <v>0</v>
      </c>
      <c r="BD7690">
        <v>0</v>
      </c>
      <c r="BE7690">
        <v>13</v>
      </c>
      <c r="BF7690">
        <v>0</v>
      </c>
      <c r="BG7690">
        <v>0</v>
      </c>
      <c r="BH7690">
        <v>0</v>
      </c>
      <c r="BI7690">
        <v>12</v>
      </c>
      <c r="BJ7690">
        <v>0</v>
      </c>
      <c r="BK7690">
        <v>0</v>
      </c>
      <c r="BL7690">
        <v>0</v>
      </c>
      <c r="BM7690">
        <v>12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25</v>
      </c>
      <c r="BZ7690">
        <v>0</v>
      </c>
      <c r="CA7690">
        <v>0</v>
      </c>
      <c r="CB7690">
        <v>0</v>
      </c>
      <c r="CC7690">
        <v>25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25</v>
      </c>
      <c r="DU7690">
        <v>2.0249999999999999</v>
      </c>
      <c r="DV7690">
        <v>0</v>
      </c>
      <c r="DW7690">
        <v>0</v>
      </c>
      <c r="DX7690">
        <v>0</v>
      </c>
      <c r="DY7690" s="4">
        <v>46203</v>
      </c>
      <c r="DZ7690" s="3" t="s">
        <v>3738</v>
      </c>
      <c r="EA7690">
        <v>25</v>
      </c>
      <c r="EB7690">
        <v>0</v>
      </c>
      <c r="EC7690">
        <v>50</v>
      </c>
      <c r="ED7690">
        <v>0</v>
      </c>
      <c r="EE7690">
        <v>25</v>
      </c>
      <c r="EF7690">
        <v>50</v>
      </c>
      <c r="EG7690">
        <v>16.666667</v>
      </c>
      <c r="EH7690">
        <v>1.5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68</v>
      </c>
      <c r="B7691" s="3" t="s">
        <v>69</v>
      </c>
      <c r="C7691" s="3" t="s">
        <v>963</v>
      </c>
      <c r="D7691" s="3" t="s">
        <v>964</v>
      </c>
      <c r="E7691" s="3" t="s">
        <v>673</v>
      </c>
      <c r="F7691" s="3" t="s">
        <v>674</v>
      </c>
      <c r="G7691" s="3" t="s">
        <v>678</v>
      </c>
      <c r="H7691" s="3" t="s">
        <v>679</v>
      </c>
      <c r="I7691" s="3" t="s">
        <v>749</v>
      </c>
      <c r="J7691" s="3" t="s">
        <v>750</v>
      </c>
      <c r="K7691" s="3" t="s">
        <v>439</v>
      </c>
      <c r="L7691" s="3" t="s">
        <v>451</v>
      </c>
      <c r="M7691" s="3" t="s">
        <v>70</v>
      </c>
      <c r="N7691" s="3" t="s">
        <v>71</v>
      </c>
      <c r="O7691">
        <v>1</v>
      </c>
      <c r="P7691" s="3" t="s">
        <v>1730</v>
      </c>
      <c r="Q7691" s="3" t="s">
        <v>1730</v>
      </c>
      <c r="R7691" s="3" t="s">
        <v>1730</v>
      </c>
      <c r="S7691" s="3" t="s">
        <v>326</v>
      </c>
      <c r="T7691" s="3" t="s">
        <v>1155</v>
      </c>
      <c r="U7691" s="3" t="s">
        <v>80</v>
      </c>
      <c r="V7691" s="3" t="s">
        <v>74</v>
      </c>
      <c r="W7691" s="3" t="s">
        <v>74</v>
      </c>
      <c r="X7691" s="3" t="s">
        <v>2232</v>
      </c>
      <c r="Y7691" s="3" t="s">
        <v>77</v>
      </c>
      <c r="Z7691" s="3" t="s">
        <v>1787</v>
      </c>
      <c r="AA7691" s="3" t="s">
        <v>78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5</v>
      </c>
      <c r="BZ7691">
        <v>0</v>
      </c>
      <c r="CA7691">
        <v>0</v>
      </c>
      <c r="CB7691">
        <v>0</v>
      </c>
      <c r="CC7691">
        <v>5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53</v>
      </c>
      <c r="CP7691">
        <v>0</v>
      </c>
      <c r="CQ7691">
        <v>0</v>
      </c>
      <c r="CR7691">
        <v>0</v>
      </c>
      <c r="CS7691">
        <v>53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35</v>
      </c>
      <c r="DU7691">
        <v>1.5278879999999999</v>
      </c>
      <c r="DV7691">
        <v>0</v>
      </c>
      <c r="DW7691">
        <v>0</v>
      </c>
      <c r="DX7691">
        <v>0</v>
      </c>
      <c r="DY7691" s="4">
        <v>46053</v>
      </c>
      <c r="DZ7691" s="3" t="s">
        <v>3738</v>
      </c>
      <c r="EA7691">
        <v>35</v>
      </c>
      <c r="EB7691">
        <v>0</v>
      </c>
      <c r="EC7691">
        <v>58</v>
      </c>
      <c r="ED7691">
        <v>0</v>
      </c>
      <c r="EE7691">
        <v>35</v>
      </c>
      <c r="EF7691">
        <v>58</v>
      </c>
      <c r="EG7691">
        <v>29</v>
      </c>
      <c r="EH7691">
        <v>1.21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68</v>
      </c>
      <c r="B7692" s="3" t="s">
        <v>69</v>
      </c>
      <c r="C7692" s="3" t="s">
        <v>963</v>
      </c>
      <c r="D7692" s="3" t="s">
        <v>964</v>
      </c>
      <c r="E7692" s="3" t="s">
        <v>854</v>
      </c>
      <c r="F7692" s="3" t="s">
        <v>855</v>
      </c>
      <c r="G7692" s="3" t="s">
        <v>678</v>
      </c>
      <c r="H7692" s="3" t="s">
        <v>679</v>
      </c>
      <c r="I7692" s="3" t="s">
        <v>856</v>
      </c>
      <c r="J7692" s="3" t="s">
        <v>857</v>
      </c>
      <c r="K7692" s="3" t="s">
        <v>227</v>
      </c>
      <c r="L7692" s="3" t="s">
        <v>228</v>
      </c>
      <c r="M7692" s="3" t="s">
        <v>70</v>
      </c>
      <c r="N7692" s="3" t="s">
        <v>71</v>
      </c>
      <c r="O7692">
        <v>1</v>
      </c>
      <c r="P7692" s="3" t="s">
        <v>1730</v>
      </c>
      <c r="Q7692" s="3" t="s">
        <v>1730</v>
      </c>
      <c r="R7692" s="3" t="s">
        <v>1730</v>
      </c>
      <c r="S7692" s="3" t="s">
        <v>2045</v>
      </c>
      <c r="T7692" s="3" t="s">
        <v>2046</v>
      </c>
      <c r="U7692" s="3" t="s">
        <v>164</v>
      </c>
      <c r="V7692" s="3" t="s">
        <v>83</v>
      </c>
      <c r="W7692" s="3" t="s">
        <v>108</v>
      </c>
      <c r="X7692" s="3" t="s">
        <v>109</v>
      </c>
      <c r="Y7692" s="3" t="s">
        <v>85</v>
      </c>
      <c r="Z7692" s="3" t="s">
        <v>161</v>
      </c>
      <c r="AA7692" s="3" t="s">
        <v>78</v>
      </c>
      <c r="AB7692">
        <v>0</v>
      </c>
      <c r="AC7692">
        <v>1</v>
      </c>
      <c r="AD7692">
        <v>0</v>
      </c>
      <c r="AE7692">
        <v>0</v>
      </c>
      <c r="AF7692">
        <v>0</v>
      </c>
      <c r="AG7692">
        <v>1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1</v>
      </c>
      <c r="AT7692">
        <v>0</v>
      </c>
      <c r="AU7692">
        <v>0</v>
      </c>
      <c r="AV7692">
        <v>0</v>
      </c>
      <c r="AW7692">
        <v>1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2</v>
      </c>
      <c r="BR7692">
        <v>0</v>
      </c>
      <c r="BS7692">
        <v>0</v>
      </c>
      <c r="BT7692">
        <v>0</v>
      </c>
      <c r="BU7692">
        <v>2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1</v>
      </c>
      <c r="CP7692">
        <v>0</v>
      </c>
      <c r="CQ7692">
        <v>0</v>
      </c>
      <c r="CR7692">
        <v>0</v>
      </c>
      <c r="CS7692">
        <v>1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2</v>
      </c>
      <c r="DU7692">
        <v>1209.375</v>
      </c>
      <c r="DV7692">
        <v>0</v>
      </c>
      <c r="DW7692">
        <v>0</v>
      </c>
      <c r="DX7692">
        <v>0</v>
      </c>
      <c r="DY7692" s="4">
        <v>46264</v>
      </c>
      <c r="DZ7692" s="3" t="s">
        <v>3738</v>
      </c>
      <c r="EA7692">
        <v>2</v>
      </c>
      <c r="EB7692">
        <v>0</v>
      </c>
      <c r="EC7692">
        <v>5</v>
      </c>
      <c r="ED7692">
        <v>0</v>
      </c>
      <c r="EE7692">
        <v>2</v>
      </c>
      <c r="EF7692">
        <v>5</v>
      </c>
      <c r="EG7692">
        <v>1.25</v>
      </c>
      <c r="EH7692">
        <v>1.6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68</v>
      </c>
      <c r="B7693" s="3" t="s">
        <v>69</v>
      </c>
      <c r="C7693" s="3" t="s">
        <v>963</v>
      </c>
      <c r="D7693" s="3" t="s">
        <v>964</v>
      </c>
      <c r="E7693" s="3" t="s">
        <v>673</v>
      </c>
      <c r="F7693" s="3" t="s">
        <v>674</v>
      </c>
      <c r="G7693" s="3" t="s">
        <v>678</v>
      </c>
      <c r="H7693" s="3" t="s">
        <v>679</v>
      </c>
      <c r="I7693" s="3" t="s">
        <v>747</v>
      </c>
      <c r="J7693" s="3" t="s">
        <v>748</v>
      </c>
      <c r="K7693" s="3" t="s">
        <v>439</v>
      </c>
      <c r="L7693" s="3" t="s">
        <v>451</v>
      </c>
      <c r="M7693" s="3" t="s">
        <v>70</v>
      </c>
      <c r="N7693" s="3" t="s">
        <v>71</v>
      </c>
      <c r="O7693">
        <v>1</v>
      </c>
      <c r="P7693" s="3" t="s">
        <v>1730</v>
      </c>
      <c r="Q7693" s="3" t="s">
        <v>1730</v>
      </c>
      <c r="R7693" s="3" t="s">
        <v>1730</v>
      </c>
      <c r="S7693" s="3" t="s">
        <v>340</v>
      </c>
      <c r="T7693" s="3" t="s">
        <v>1316</v>
      </c>
      <c r="U7693" s="3" t="s">
        <v>160</v>
      </c>
      <c r="V7693" s="3" t="s">
        <v>74</v>
      </c>
      <c r="W7693" s="3" t="s">
        <v>74</v>
      </c>
      <c r="X7693" s="3" t="s">
        <v>2232</v>
      </c>
      <c r="Y7693" s="3" t="s">
        <v>77</v>
      </c>
      <c r="Z7693" s="3" t="s">
        <v>1787</v>
      </c>
      <c r="AA7693" s="3" t="s">
        <v>7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10</v>
      </c>
      <c r="BR7693">
        <v>0</v>
      </c>
      <c r="BS7693">
        <v>0</v>
      </c>
      <c r="BT7693">
        <v>0</v>
      </c>
      <c r="BU7693">
        <v>1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10</v>
      </c>
      <c r="DU7693">
        <v>0.36249999999999999</v>
      </c>
      <c r="DV7693">
        <v>0</v>
      </c>
      <c r="DW7693">
        <v>0</v>
      </c>
      <c r="DX7693">
        <v>0</v>
      </c>
      <c r="DY7693" s="4">
        <v>46081</v>
      </c>
      <c r="DZ7693" s="3" t="s">
        <v>3738</v>
      </c>
      <c r="EA7693">
        <v>10</v>
      </c>
      <c r="EB7693">
        <v>0</v>
      </c>
      <c r="EC7693">
        <v>10</v>
      </c>
      <c r="ED7693">
        <v>0</v>
      </c>
      <c r="EE7693">
        <v>10</v>
      </c>
      <c r="EF7693">
        <v>10</v>
      </c>
      <c r="EG7693">
        <v>10</v>
      </c>
      <c r="EH7693">
        <v>1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68</v>
      </c>
      <c r="B7694" s="3" t="s">
        <v>69</v>
      </c>
      <c r="C7694" s="3" t="s">
        <v>963</v>
      </c>
      <c r="D7694" s="3" t="s">
        <v>964</v>
      </c>
      <c r="E7694" s="3" t="s">
        <v>673</v>
      </c>
      <c r="F7694" s="3" t="s">
        <v>674</v>
      </c>
      <c r="G7694" s="3" t="s">
        <v>678</v>
      </c>
      <c r="H7694" s="3" t="s">
        <v>679</v>
      </c>
      <c r="I7694" s="3" t="s">
        <v>779</v>
      </c>
      <c r="J7694" s="3" t="s">
        <v>780</v>
      </c>
      <c r="K7694" s="3" t="s">
        <v>439</v>
      </c>
      <c r="L7694" s="3" t="s">
        <v>451</v>
      </c>
      <c r="M7694" s="3" t="s">
        <v>70</v>
      </c>
      <c r="N7694" s="3" t="s">
        <v>71</v>
      </c>
      <c r="O7694">
        <v>1</v>
      </c>
      <c r="P7694" s="3" t="s">
        <v>1730</v>
      </c>
      <c r="Q7694" s="3" t="s">
        <v>1730</v>
      </c>
      <c r="R7694" s="3" t="s">
        <v>1730</v>
      </c>
      <c r="S7694" s="3" t="s">
        <v>571</v>
      </c>
      <c r="T7694" s="3" t="s">
        <v>1413</v>
      </c>
      <c r="U7694" s="3" t="s">
        <v>82</v>
      </c>
      <c r="V7694" s="3" t="s">
        <v>83</v>
      </c>
      <c r="W7694" s="3" t="s">
        <v>224</v>
      </c>
      <c r="X7694" s="3" t="s">
        <v>224</v>
      </c>
      <c r="Y7694" s="3" t="s">
        <v>77</v>
      </c>
      <c r="Z7694" s="3" t="s">
        <v>161</v>
      </c>
      <c r="AA7694" s="3" t="s">
        <v>78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100</v>
      </c>
      <c r="DO7694">
        <v>0</v>
      </c>
      <c r="DP7694">
        <v>0</v>
      </c>
      <c r="DQ7694">
        <v>100</v>
      </c>
      <c r="DR7694">
        <v>0</v>
      </c>
      <c r="DS7694">
        <v>0</v>
      </c>
      <c r="DT7694">
        <v>200</v>
      </c>
      <c r="DU7694">
        <v>0.4</v>
      </c>
      <c r="DV7694">
        <v>0</v>
      </c>
      <c r="DW7694">
        <v>0</v>
      </c>
      <c r="DX7694">
        <v>0</v>
      </c>
      <c r="DY7694" s="4">
        <v>46962</v>
      </c>
      <c r="DZ7694" s="3" t="s">
        <v>3738</v>
      </c>
      <c r="EA7694">
        <v>100</v>
      </c>
      <c r="EB7694">
        <v>0</v>
      </c>
      <c r="EC7694">
        <v>100</v>
      </c>
      <c r="ED7694">
        <v>0</v>
      </c>
      <c r="EE7694">
        <v>100</v>
      </c>
      <c r="EF7694">
        <v>100</v>
      </c>
      <c r="EG7694">
        <v>100</v>
      </c>
      <c r="EH7694">
        <v>1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68</v>
      </c>
      <c r="B7695" s="3" t="s">
        <v>69</v>
      </c>
      <c r="C7695" s="3" t="s">
        <v>963</v>
      </c>
      <c r="D7695" s="3" t="s">
        <v>964</v>
      </c>
      <c r="E7695" s="3" t="s">
        <v>673</v>
      </c>
      <c r="F7695" s="3" t="s">
        <v>674</v>
      </c>
      <c r="G7695" s="3" t="s">
        <v>678</v>
      </c>
      <c r="H7695" s="3" t="s">
        <v>679</v>
      </c>
      <c r="I7695" s="3" t="s">
        <v>803</v>
      </c>
      <c r="J7695" s="3" t="s">
        <v>804</v>
      </c>
      <c r="K7695" s="3" t="s">
        <v>439</v>
      </c>
      <c r="L7695" s="3" t="s">
        <v>451</v>
      </c>
      <c r="M7695" s="3" t="s">
        <v>70</v>
      </c>
      <c r="N7695" s="3" t="s">
        <v>71</v>
      </c>
      <c r="O7695">
        <v>2</v>
      </c>
      <c r="P7695" s="3" t="s">
        <v>1730</v>
      </c>
      <c r="Q7695" s="3" t="s">
        <v>1730</v>
      </c>
      <c r="R7695" s="3" t="s">
        <v>1730</v>
      </c>
      <c r="S7695" s="3" t="s">
        <v>201</v>
      </c>
      <c r="T7695" s="3" t="s">
        <v>981</v>
      </c>
      <c r="U7695" s="3" t="s">
        <v>82</v>
      </c>
      <c r="V7695" s="3" t="s">
        <v>83</v>
      </c>
      <c r="W7695" s="3" t="s">
        <v>84</v>
      </c>
      <c r="X7695" s="3" t="s">
        <v>84</v>
      </c>
      <c r="Y7695" s="3" t="s">
        <v>85</v>
      </c>
      <c r="Z7695" s="3" t="s">
        <v>1787</v>
      </c>
      <c r="AA7695" s="3" t="s">
        <v>78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1</v>
      </c>
      <c r="BC7695">
        <v>0</v>
      </c>
      <c r="BD7695">
        <v>0</v>
      </c>
      <c r="BE7695">
        <v>1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1</v>
      </c>
      <c r="BS7695">
        <v>0</v>
      </c>
      <c r="BT7695">
        <v>0</v>
      </c>
      <c r="BU7695">
        <v>1</v>
      </c>
      <c r="BV7695">
        <v>0</v>
      </c>
      <c r="BW7695">
        <v>0</v>
      </c>
      <c r="BX7695">
        <v>0</v>
      </c>
      <c r="BY7695">
        <v>0</v>
      </c>
      <c r="BZ7695">
        <v>2</v>
      </c>
      <c r="CA7695">
        <v>0</v>
      </c>
      <c r="CB7695">
        <v>0</v>
      </c>
      <c r="CC7695">
        <v>2</v>
      </c>
      <c r="CD7695">
        <v>0</v>
      </c>
      <c r="CE7695">
        <v>0</v>
      </c>
      <c r="CF7695">
        <v>0</v>
      </c>
      <c r="CG7695">
        <v>0</v>
      </c>
      <c r="CH7695">
        <v>1</v>
      </c>
      <c r="CI7695">
        <v>0</v>
      </c>
      <c r="CJ7695">
        <v>0</v>
      </c>
      <c r="CK7695">
        <v>1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1</v>
      </c>
      <c r="DN7695">
        <v>0</v>
      </c>
      <c r="DO7695">
        <v>0</v>
      </c>
      <c r="DP7695">
        <v>0</v>
      </c>
      <c r="DQ7695">
        <v>1</v>
      </c>
      <c r="DR7695">
        <v>0</v>
      </c>
      <c r="DS7695">
        <v>0</v>
      </c>
      <c r="DT7695">
        <v>3</v>
      </c>
      <c r="DU7695">
        <v>99.424999999999997</v>
      </c>
      <c r="DV7695">
        <v>0</v>
      </c>
      <c r="DW7695">
        <v>0</v>
      </c>
      <c r="DX7695">
        <v>0</v>
      </c>
      <c r="DY7695" s="4">
        <v>47057</v>
      </c>
      <c r="DZ7695" s="3" t="s">
        <v>3738</v>
      </c>
      <c r="EA7695">
        <v>2</v>
      </c>
      <c r="EB7695">
        <v>0</v>
      </c>
      <c r="EC7695">
        <v>6</v>
      </c>
      <c r="ED7695">
        <v>0</v>
      </c>
      <c r="EE7695">
        <v>2</v>
      </c>
      <c r="EF7695">
        <v>6</v>
      </c>
      <c r="EG7695">
        <v>1.2</v>
      </c>
      <c r="EH7695">
        <v>1.67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68</v>
      </c>
      <c r="B7696" s="3" t="s">
        <v>69</v>
      </c>
      <c r="C7696" s="3" t="s">
        <v>963</v>
      </c>
      <c r="D7696" s="3" t="s">
        <v>964</v>
      </c>
      <c r="E7696" s="3" t="s">
        <v>673</v>
      </c>
      <c r="F7696" s="3" t="s">
        <v>674</v>
      </c>
      <c r="G7696" s="3" t="s">
        <v>678</v>
      </c>
      <c r="H7696" s="3" t="s">
        <v>679</v>
      </c>
      <c r="I7696" s="3" t="s">
        <v>949</v>
      </c>
      <c r="J7696" s="3" t="s">
        <v>950</v>
      </c>
      <c r="K7696" s="3" t="s">
        <v>439</v>
      </c>
      <c r="L7696" s="3" t="s">
        <v>451</v>
      </c>
      <c r="M7696" s="3" t="s">
        <v>70</v>
      </c>
      <c r="N7696" s="3" t="s">
        <v>71</v>
      </c>
      <c r="O7696">
        <v>1</v>
      </c>
      <c r="P7696" s="3" t="s">
        <v>1730</v>
      </c>
      <c r="Q7696" s="3" t="s">
        <v>1730</v>
      </c>
      <c r="R7696" s="3" t="s">
        <v>1730</v>
      </c>
      <c r="S7696" s="3" t="s">
        <v>163</v>
      </c>
      <c r="T7696" s="3" t="s">
        <v>1264</v>
      </c>
      <c r="U7696" s="3" t="s">
        <v>164</v>
      </c>
      <c r="V7696" s="3" t="s">
        <v>83</v>
      </c>
      <c r="W7696" s="3" t="s">
        <v>108</v>
      </c>
      <c r="X7696" s="3" t="s">
        <v>109</v>
      </c>
      <c r="Y7696" s="3" t="s">
        <v>85</v>
      </c>
      <c r="Z7696" s="3" t="s">
        <v>1787</v>
      </c>
      <c r="AA7696" s="3" t="s">
        <v>78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60</v>
      </c>
      <c r="BK7696">
        <v>0</v>
      </c>
      <c r="BL7696">
        <v>0</v>
      </c>
      <c r="BM7696">
        <v>6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30</v>
      </c>
      <c r="DU7696">
        <v>1.9850000000000001</v>
      </c>
      <c r="DV7696">
        <v>0</v>
      </c>
      <c r="DW7696">
        <v>0</v>
      </c>
      <c r="DX7696">
        <v>0</v>
      </c>
      <c r="DY7696" s="4">
        <v>46295</v>
      </c>
      <c r="DZ7696" s="3" t="s">
        <v>3738</v>
      </c>
      <c r="EA7696">
        <v>30</v>
      </c>
      <c r="EB7696">
        <v>0</v>
      </c>
      <c r="EC7696">
        <v>60</v>
      </c>
      <c r="ED7696">
        <v>0</v>
      </c>
      <c r="EE7696">
        <v>30</v>
      </c>
      <c r="EF7696">
        <v>60</v>
      </c>
      <c r="EG7696">
        <v>60</v>
      </c>
      <c r="EH7696">
        <v>0.5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68</v>
      </c>
      <c r="B7697" s="3" t="s">
        <v>69</v>
      </c>
      <c r="C7697" s="3" t="s">
        <v>963</v>
      </c>
      <c r="D7697" s="3" t="s">
        <v>964</v>
      </c>
      <c r="E7697" s="3" t="s">
        <v>673</v>
      </c>
      <c r="F7697" s="3" t="s">
        <v>674</v>
      </c>
      <c r="G7697" s="3" t="s">
        <v>678</v>
      </c>
      <c r="H7697" s="3" t="s">
        <v>679</v>
      </c>
      <c r="I7697" s="3" t="s">
        <v>794</v>
      </c>
      <c r="J7697" s="3" t="s">
        <v>795</v>
      </c>
      <c r="K7697" s="3" t="s">
        <v>439</v>
      </c>
      <c r="L7697" s="3" t="s">
        <v>451</v>
      </c>
      <c r="M7697" s="3" t="s">
        <v>70</v>
      </c>
      <c r="N7697" s="3" t="s">
        <v>71</v>
      </c>
      <c r="O7697">
        <v>2</v>
      </c>
      <c r="P7697" s="3" t="s">
        <v>1730</v>
      </c>
      <c r="Q7697" s="3" t="s">
        <v>1730</v>
      </c>
      <c r="R7697" s="3" t="s">
        <v>1730</v>
      </c>
      <c r="S7697" s="3" t="s">
        <v>1680</v>
      </c>
      <c r="T7697" s="3" t="s">
        <v>1681</v>
      </c>
      <c r="U7697" s="3" t="s">
        <v>165</v>
      </c>
      <c r="V7697" s="3" t="s">
        <v>74</v>
      </c>
      <c r="W7697" s="3" t="s">
        <v>74</v>
      </c>
      <c r="X7697" s="3" t="s">
        <v>2232</v>
      </c>
      <c r="Y7697" s="3" t="s">
        <v>77</v>
      </c>
      <c r="Z7697" s="3" t="s">
        <v>1787</v>
      </c>
      <c r="AA7697" s="3" t="s">
        <v>78</v>
      </c>
      <c r="AB7697">
        <v>0</v>
      </c>
      <c r="AC7697">
        <v>3</v>
      </c>
      <c r="AD7697">
        <v>0</v>
      </c>
      <c r="AE7697">
        <v>0</v>
      </c>
      <c r="AF7697">
        <v>0</v>
      </c>
      <c r="AG7697">
        <v>3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3</v>
      </c>
      <c r="DU7697">
        <v>13.5</v>
      </c>
      <c r="DV7697">
        <v>0</v>
      </c>
      <c r="DW7697">
        <v>0</v>
      </c>
      <c r="DX7697">
        <v>0</v>
      </c>
      <c r="DY7697" s="4">
        <v>46356</v>
      </c>
      <c r="DZ7697" s="3" t="s">
        <v>3738</v>
      </c>
      <c r="EA7697">
        <v>3</v>
      </c>
      <c r="EB7697">
        <v>0</v>
      </c>
      <c r="EC7697">
        <v>3</v>
      </c>
      <c r="ED7697">
        <v>0</v>
      </c>
      <c r="EE7697">
        <v>3</v>
      </c>
      <c r="EF7697">
        <v>3</v>
      </c>
      <c r="EG7697">
        <v>3</v>
      </c>
      <c r="EH7697">
        <v>1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68</v>
      </c>
      <c r="B7698" s="3" t="s">
        <v>69</v>
      </c>
      <c r="C7698" s="3" t="s">
        <v>963</v>
      </c>
      <c r="D7698" s="3" t="s">
        <v>964</v>
      </c>
      <c r="E7698" s="3" t="s">
        <v>673</v>
      </c>
      <c r="F7698" s="3" t="s">
        <v>674</v>
      </c>
      <c r="G7698" s="3" t="s">
        <v>678</v>
      </c>
      <c r="H7698" s="3" t="s">
        <v>679</v>
      </c>
      <c r="I7698" s="3" t="s">
        <v>852</v>
      </c>
      <c r="J7698" s="3" t="s">
        <v>853</v>
      </c>
      <c r="K7698" s="3" t="s">
        <v>439</v>
      </c>
      <c r="L7698" s="3" t="s">
        <v>451</v>
      </c>
      <c r="M7698" s="3" t="s">
        <v>70</v>
      </c>
      <c r="N7698" s="3" t="s">
        <v>71</v>
      </c>
      <c r="O7698">
        <v>2</v>
      </c>
      <c r="P7698" s="3" t="s">
        <v>1730</v>
      </c>
      <c r="Q7698" s="3" t="s">
        <v>1730</v>
      </c>
      <c r="R7698" s="3" t="s">
        <v>1730</v>
      </c>
      <c r="S7698" s="3" t="s">
        <v>236</v>
      </c>
      <c r="T7698" s="3" t="s">
        <v>2111</v>
      </c>
      <c r="U7698" s="3" t="s">
        <v>80</v>
      </c>
      <c r="V7698" s="3" t="s">
        <v>74</v>
      </c>
      <c r="W7698" s="3" t="s">
        <v>74</v>
      </c>
      <c r="X7698" s="3" t="s">
        <v>2232</v>
      </c>
      <c r="Y7698" s="3" t="s">
        <v>77</v>
      </c>
      <c r="Z7698" s="3" t="s">
        <v>1787</v>
      </c>
      <c r="AA7698" s="3" t="s">
        <v>78</v>
      </c>
      <c r="AB7698">
        <v>0</v>
      </c>
      <c r="AC7698">
        <v>6</v>
      </c>
      <c r="AD7698">
        <v>0</v>
      </c>
      <c r="AE7698">
        <v>0</v>
      </c>
      <c r="AF7698">
        <v>0</v>
      </c>
      <c r="AG7698">
        <v>6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7</v>
      </c>
      <c r="AT7698">
        <v>0</v>
      </c>
      <c r="AU7698">
        <v>0</v>
      </c>
      <c r="AV7698">
        <v>0</v>
      </c>
      <c r="AW7698">
        <v>7</v>
      </c>
      <c r="AX7698">
        <v>0</v>
      </c>
      <c r="AY7698">
        <v>0</v>
      </c>
      <c r="AZ7698">
        <v>0</v>
      </c>
      <c r="BA7698">
        <v>6</v>
      </c>
      <c r="BB7698">
        <v>0</v>
      </c>
      <c r="BC7698">
        <v>0</v>
      </c>
      <c r="BD7698">
        <v>0</v>
      </c>
      <c r="BE7698">
        <v>6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18</v>
      </c>
      <c r="BR7698">
        <v>0</v>
      </c>
      <c r="BS7698">
        <v>0</v>
      </c>
      <c r="BT7698">
        <v>0</v>
      </c>
      <c r="BU7698">
        <v>18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3</v>
      </c>
      <c r="CP7698">
        <v>0</v>
      </c>
      <c r="CQ7698">
        <v>0</v>
      </c>
      <c r="CR7698">
        <v>0</v>
      </c>
      <c r="CS7698">
        <v>3</v>
      </c>
      <c r="CT7698">
        <v>0</v>
      </c>
      <c r="CU7698">
        <v>0</v>
      </c>
      <c r="CV7698">
        <v>0</v>
      </c>
      <c r="CW7698">
        <v>6</v>
      </c>
      <c r="CX7698">
        <v>0</v>
      </c>
      <c r="CY7698">
        <v>0</v>
      </c>
      <c r="CZ7698">
        <v>0</v>
      </c>
      <c r="DA7698">
        <v>6</v>
      </c>
      <c r="DB7698">
        <v>0</v>
      </c>
      <c r="DC7698">
        <v>0</v>
      </c>
      <c r="DD7698">
        <v>0</v>
      </c>
      <c r="DE7698">
        <v>4</v>
      </c>
      <c r="DF7698">
        <v>0</v>
      </c>
      <c r="DG7698">
        <v>0</v>
      </c>
      <c r="DH7698">
        <v>0</v>
      </c>
      <c r="DI7698">
        <v>4</v>
      </c>
      <c r="DJ7698">
        <v>0</v>
      </c>
      <c r="DK7698">
        <v>0</v>
      </c>
      <c r="DL7698">
        <v>0</v>
      </c>
      <c r="DM7698">
        <v>3</v>
      </c>
      <c r="DN7698">
        <v>0</v>
      </c>
      <c r="DO7698">
        <v>0</v>
      </c>
      <c r="DP7698">
        <v>0</v>
      </c>
      <c r="DQ7698">
        <v>3</v>
      </c>
      <c r="DR7698">
        <v>0</v>
      </c>
      <c r="DS7698">
        <v>0</v>
      </c>
      <c r="DT7698">
        <v>12</v>
      </c>
      <c r="DU7698">
        <v>1.23125</v>
      </c>
      <c r="DV7698">
        <v>0</v>
      </c>
      <c r="DW7698">
        <v>0</v>
      </c>
      <c r="DX7698">
        <v>0</v>
      </c>
      <c r="DY7698" s="4">
        <v>46386</v>
      </c>
      <c r="DZ7698" s="3" t="s">
        <v>3738</v>
      </c>
      <c r="EA7698">
        <v>9</v>
      </c>
      <c r="EB7698">
        <v>0</v>
      </c>
      <c r="EC7698">
        <v>53</v>
      </c>
      <c r="ED7698">
        <v>0</v>
      </c>
      <c r="EE7698">
        <v>9</v>
      </c>
      <c r="EF7698">
        <v>53</v>
      </c>
      <c r="EG7698">
        <v>6.625</v>
      </c>
      <c r="EH7698">
        <v>1.3599999999999999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68</v>
      </c>
      <c r="B7699" s="3" t="s">
        <v>69</v>
      </c>
      <c r="C7699" s="3" t="s">
        <v>963</v>
      </c>
      <c r="D7699" s="3" t="s">
        <v>964</v>
      </c>
      <c r="E7699" s="3" t="s">
        <v>673</v>
      </c>
      <c r="F7699" s="3" t="s">
        <v>674</v>
      </c>
      <c r="G7699" s="3" t="s">
        <v>678</v>
      </c>
      <c r="H7699" s="3" t="s">
        <v>679</v>
      </c>
      <c r="I7699" s="3" t="s">
        <v>270</v>
      </c>
      <c r="J7699" s="3" t="s">
        <v>759</v>
      </c>
      <c r="K7699" s="3" t="s">
        <v>227</v>
      </c>
      <c r="L7699" s="3" t="s">
        <v>228</v>
      </c>
      <c r="M7699" s="3" t="s">
        <v>70</v>
      </c>
      <c r="N7699" s="3" t="s">
        <v>71</v>
      </c>
      <c r="O7699">
        <v>2</v>
      </c>
      <c r="P7699" s="3" t="s">
        <v>1730</v>
      </c>
      <c r="Q7699" s="3" t="s">
        <v>1730</v>
      </c>
      <c r="R7699" s="3" t="s">
        <v>1730</v>
      </c>
      <c r="S7699" s="3" t="s">
        <v>268</v>
      </c>
      <c r="T7699" s="3" t="s">
        <v>1112</v>
      </c>
      <c r="U7699" s="3" t="s">
        <v>91</v>
      </c>
      <c r="V7699" s="3" t="s">
        <v>74</v>
      </c>
      <c r="W7699" s="3" t="s">
        <v>2237</v>
      </c>
      <c r="X7699" s="3" t="s">
        <v>2238</v>
      </c>
      <c r="Y7699" s="3" t="s">
        <v>77</v>
      </c>
      <c r="Z7699" s="3" t="s">
        <v>1787</v>
      </c>
      <c r="AA7699" s="3" t="s">
        <v>7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2</v>
      </c>
      <c r="AL7699">
        <v>0</v>
      </c>
      <c r="AM7699">
        <v>0</v>
      </c>
      <c r="AN7699">
        <v>0</v>
      </c>
      <c r="AO7699">
        <v>2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5</v>
      </c>
      <c r="BR7699">
        <v>0</v>
      </c>
      <c r="BS7699">
        <v>0</v>
      </c>
      <c r="BT7699">
        <v>0</v>
      </c>
      <c r="BU7699">
        <v>5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1</v>
      </c>
      <c r="CH7699">
        <v>0</v>
      </c>
      <c r="CI7699">
        <v>0</v>
      </c>
      <c r="CJ7699">
        <v>0</v>
      </c>
      <c r="CK7699">
        <v>1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4</v>
      </c>
      <c r="DU7699">
        <v>33.75</v>
      </c>
      <c r="DV7699">
        <v>1</v>
      </c>
      <c r="DW7699">
        <v>0</v>
      </c>
      <c r="DX7699">
        <v>0</v>
      </c>
      <c r="DY7699" s="4">
        <v>46173</v>
      </c>
      <c r="DZ7699" s="3" t="s">
        <v>3738</v>
      </c>
      <c r="EA7699">
        <v>5</v>
      </c>
      <c r="EB7699">
        <v>0</v>
      </c>
      <c r="EC7699">
        <v>8</v>
      </c>
      <c r="ED7699">
        <v>0</v>
      </c>
      <c r="EE7699">
        <v>5</v>
      </c>
      <c r="EF7699">
        <v>8</v>
      </c>
      <c r="EG7699">
        <v>2.6666669999999999</v>
      </c>
      <c r="EH7699">
        <v>1.87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68</v>
      </c>
      <c r="B7700" s="3" t="s">
        <v>69</v>
      </c>
      <c r="C7700" s="3" t="s">
        <v>963</v>
      </c>
      <c r="D7700" s="3" t="s">
        <v>964</v>
      </c>
      <c r="E7700" s="3" t="s">
        <v>673</v>
      </c>
      <c r="F7700" s="3" t="s">
        <v>674</v>
      </c>
      <c r="G7700" s="3" t="s">
        <v>678</v>
      </c>
      <c r="H7700" s="3" t="s">
        <v>679</v>
      </c>
      <c r="I7700" s="3" t="s">
        <v>767</v>
      </c>
      <c r="J7700" s="3" t="s">
        <v>768</v>
      </c>
      <c r="K7700" s="3" t="s">
        <v>227</v>
      </c>
      <c r="L7700" s="3" t="s">
        <v>228</v>
      </c>
      <c r="M7700" s="3" t="s">
        <v>70</v>
      </c>
      <c r="N7700" s="3" t="s">
        <v>71</v>
      </c>
      <c r="O7700">
        <v>1</v>
      </c>
      <c r="P7700" s="3" t="s">
        <v>1730</v>
      </c>
      <c r="Q7700" s="3" t="s">
        <v>1730</v>
      </c>
      <c r="R7700" s="3" t="s">
        <v>1730</v>
      </c>
      <c r="S7700" s="3" t="s">
        <v>1737</v>
      </c>
      <c r="T7700" s="3" t="s">
        <v>1235</v>
      </c>
      <c r="U7700" s="3" t="s">
        <v>82</v>
      </c>
      <c r="V7700" s="3" t="s">
        <v>83</v>
      </c>
      <c r="W7700" s="3" t="s">
        <v>84</v>
      </c>
      <c r="X7700" s="3" t="s">
        <v>84</v>
      </c>
      <c r="Y7700" s="3" t="s">
        <v>85</v>
      </c>
      <c r="Z7700" s="3" t="s">
        <v>161</v>
      </c>
      <c r="AA7700" s="3" t="s">
        <v>78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4</v>
      </c>
      <c r="AW7700">
        <v>4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3</v>
      </c>
      <c r="DU7700">
        <v>97.5</v>
      </c>
      <c r="DV7700">
        <v>0</v>
      </c>
      <c r="DW7700">
        <v>0</v>
      </c>
      <c r="DX7700">
        <v>0</v>
      </c>
      <c r="DY7700" s="4">
        <v>47848</v>
      </c>
      <c r="DZ7700" s="3" t="s">
        <v>3738</v>
      </c>
      <c r="EA7700">
        <v>3</v>
      </c>
      <c r="EB7700">
        <v>0</v>
      </c>
      <c r="EC7700">
        <v>4</v>
      </c>
      <c r="ED7700">
        <v>0</v>
      </c>
      <c r="EE7700">
        <v>3</v>
      </c>
      <c r="EF7700">
        <v>4</v>
      </c>
      <c r="EG7700">
        <v>4</v>
      </c>
      <c r="EH7700">
        <v>0.75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68</v>
      </c>
      <c r="B7701" s="3" t="s">
        <v>69</v>
      </c>
      <c r="C7701" s="3" t="s">
        <v>963</v>
      </c>
      <c r="D7701" s="3" t="s">
        <v>964</v>
      </c>
      <c r="E7701" s="3" t="s">
        <v>805</v>
      </c>
      <c r="F7701" s="3" t="s">
        <v>806</v>
      </c>
      <c r="G7701" s="3" t="s">
        <v>678</v>
      </c>
      <c r="H7701" s="3" t="s">
        <v>679</v>
      </c>
      <c r="I7701" s="3" t="s">
        <v>930</v>
      </c>
      <c r="J7701" s="3" t="s">
        <v>931</v>
      </c>
      <c r="K7701" s="3" t="s">
        <v>439</v>
      </c>
      <c r="L7701" s="3" t="s">
        <v>440</v>
      </c>
      <c r="M7701" s="3" t="s">
        <v>70</v>
      </c>
      <c r="N7701" s="3" t="s">
        <v>71</v>
      </c>
      <c r="O7701">
        <v>1</v>
      </c>
      <c r="P7701" s="3" t="s">
        <v>1730</v>
      </c>
      <c r="Q7701" s="3" t="s">
        <v>1730</v>
      </c>
      <c r="R7701" s="3" t="s">
        <v>1730</v>
      </c>
      <c r="S7701" s="3" t="s">
        <v>553</v>
      </c>
      <c r="T7701" s="3" t="s">
        <v>1389</v>
      </c>
      <c r="U7701" s="3" t="s">
        <v>82</v>
      </c>
      <c r="V7701" s="3" t="s">
        <v>83</v>
      </c>
      <c r="W7701" s="3" t="s">
        <v>84</v>
      </c>
      <c r="X7701" s="3" t="s">
        <v>84</v>
      </c>
      <c r="Y7701" s="3" t="s">
        <v>85</v>
      </c>
      <c r="Z7701" s="3" t="s">
        <v>161</v>
      </c>
      <c r="AA7701" s="3" t="s">
        <v>78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4</v>
      </c>
      <c r="AT7701">
        <v>0</v>
      </c>
      <c r="AU7701">
        <v>0</v>
      </c>
      <c r="AV7701">
        <v>0</v>
      </c>
      <c r="AW7701">
        <v>4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1</v>
      </c>
      <c r="CX7701">
        <v>0</v>
      </c>
      <c r="CY7701">
        <v>0</v>
      </c>
      <c r="CZ7701">
        <v>0</v>
      </c>
      <c r="DA7701">
        <v>1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1</v>
      </c>
      <c r="DN7701">
        <v>0</v>
      </c>
      <c r="DO7701">
        <v>0</v>
      </c>
      <c r="DP7701">
        <v>0</v>
      </c>
      <c r="DQ7701">
        <v>1</v>
      </c>
      <c r="DR7701">
        <v>0</v>
      </c>
      <c r="DS7701">
        <v>0</v>
      </c>
      <c r="DT7701">
        <v>4</v>
      </c>
      <c r="DU7701">
        <v>1.25</v>
      </c>
      <c r="DV7701">
        <v>0</v>
      </c>
      <c r="DW7701">
        <v>0</v>
      </c>
      <c r="DX7701">
        <v>0</v>
      </c>
      <c r="DY7701" s="4">
        <v>46599</v>
      </c>
      <c r="DZ7701" s="3" t="s">
        <v>3738</v>
      </c>
      <c r="EA7701">
        <v>3</v>
      </c>
      <c r="EB7701">
        <v>0</v>
      </c>
      <c r="EC7701">
        <v>6</v>
      </c>
      <c r="ED7701">
        <v>0</v>
      </c>
      <c r="EE7701">
        <v>3</v>
      </c>
      <c r="EF7701">
        <v>6</v>
      </c>
      <c r="EG7701">
        <v>2</v>
      </c>
      <c r="EH7701">
        <v>1.5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68</v>
      </c>
      <c r="B7702" s="3" t="s">
        <v>69</v>
      </c>
      <c r="C7702" s="3" t="s">
        <v>963</v>
      </c>
      <c r="D7702" s="3" t="s">
        <v>964</v>
      </c>
      <c r="E7702" s="3" t="s">
        <v>805</v>
      </c>
      <c r="F7702" s="3" t="s">
        <v>806</v>
      </c>
      <c r="G7702" s="3" t="s">
        <v>678</v>
      </c>
      <c r="H7702" s="3" t="s">
        <v>679</v>
      </c>
      <c r="I7702" s="3" t="s">
        <v>924</v>
      </c>
      <c r="J7702" s="3" t="s">
        <v>925</v>
      </c>
      <c r="K7702" s="3" t="s">
        <v>439</v>
      </c>
      <c r="L7702" s="3" t="s">
        <v>440</v>
      </c>
      <c r="M7702" s="3" t="s">
        <v>70</v>
      </c>
      <c r="N7702" s="3" t="s">
        <v>71</v>
      </c>
      <c r="O7702">
        <v>1</v>
      </c>
      <c r="P7702" s="3" t="s">
        <v>1730</v>
      </c>
      <c r="Q7702" s="3" t="s">
        <v>1730</v>
      </c>
      <c r="R7702" s="3" t="s">
        <v>1730</v>
      </c>
      <c r="S7702" s="3" t="s">
        <v>362</v>
      </c>
      <c r="T7702" s="3" t="s">
        <v>1190</v>
      </c>
      <c r="U7702" s="3" t="s">
        <v>255</v>
      </c>
      <c r="V7702" s="3" t="s">
        <v>74</v>
      </c>
      <c r="W7702" s="3" t="s">
        <v>74</v>
      </c>
      <c r="X7702" s="3" t="s">
        <v>2232</v>
      </c>
      <c r="Y7702" s="3" t="s">
        <v>77</v>
      </c>
      <c r="Z7702" s="3" t="s">
        <v>161</v>
      </c>
      <c r="AA7702" s="3" t="s">
        <v>78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2</v>
      </c>
      <c r="AT7702">
        <v>0</v>
      </c>
      <c r="AU7702">
        <v>0</v>
      </c>
      <c r="AV7702">
        <v>0</v>
      </c>
      <c r="AW7702">
        <v>2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1</v>
      </c>
      <c r="DF7702">
        <v>0</v>
      </c>
      <c r="DG7702">
        <v>0</v>
      </c>
      <c r="DH7702">
        <v>0</v>
      </c>
      <c r="DI7702">
        <v>1</v>
      </c>
      <c r="DJ7702">
        <v>0</v>
      </c>
      <c r="DK7702">
        <v>0</v>
      </c>
      <c r="DL7702">
        <v>0</v>
      </c>
      <c r="DM7702">
        <v>2</v>
      </c>
      <c r="DN7702">
        <v>0</v>
      </c>
      <c r="DO7702">
        <v>0</v>
      </c>
      <c r="DP7702">
        <v>0</v>
      </c>
      <c r="DQ7702">
        <v>2</v>
      </c>
      <c r="DR7702">
        <v>0</v>
      </c>
      <c r="DS7702">
        <v>0</v>
      </c>
      <c r="DT7702">
        <v>3</v>
      </c>
      <c r="DU7702">
        <v>4.0624979999999997</v>
      </c>
      <c r="DV7702">
        <v>0</v>
      </c>
      <c r="DW7702">
        <v>0</v>
      </c>
      <c r="DX7702">
        <v>0</v>
      </c>
      <c r="DY7702" s="4">
        <v>46234</v>
      </c>
      <c r="DZ7702" s="3" t="s">
        <v>3738</v>
      </c>
      <c r="EA7702">
        <v>1</v>
      </c>
      <c r="EB7702">
        <v>0</v>
      </c>
      <c r="EC7702">
        <v>5</v>
      </c>
      <c r="ED7702">
        <v>0</v>
      </c>
      <c r="EE7702">
        <v>1</v>
      </c>
      <c r="EF7702">
        <v>5</v>
      </c>
      <c r="EG7702">
        <v>1.6666669999999999</v>
      </c>
      <c r="EH7702">
        <v>0.6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68</v>
      </c>
      <c r="B7703" s="3" t="s">
        <v>69</v>
      </c>
      <c r="C7703" s="3" t="s">
        <v>963</v>
      </c>
      <c r="D7703" s="3" t="s">
        <v>964</v>
      </c>
      <c r="E7703" s="3" t="s">
        <v>673</v>
      </c>
      <c r="F7703" s="3" t="s">
        <v>674</v>
      </c>
      <c r="G7703" s="3" t="s">
        <v>678</v>
      </c>
      <c r="H7703" s="3" t="s">
        <v>679</v>
      </c>
      <c r="I7703" s="3" t="s">
        <v>269</v>
      </c>
      <c r="J7703" s="3" t="s">
        <v>735</v>
      </c>
      <c r="K7703" s="3" t="s">
        <v>227</v>
      </c>
      <c r="L7703" s="3" t="s">
        <v>228</v>
      </c>
      <c r="M7703" s="3" t="s">
        <v>70</v>
      </c>
      <c r="N7703" s="3" t="s">
        <v>71</v>
      </c>
      <c r="O7703">
        <v>2</v>
      </c>
      <c r="P7703" s="3" t="s">
        <v>1730</v>
      </c>
      <c r="Q7703" s="3" t="s">
        <v>1730</v>
      </c>
      <c r="R7703" s="3" t="s">
        <v>1730</v>
      </c>
      <c r="S7703" s="3" t="s">
        <v>352</v>
      </c>
      <c r="T7703" s="3" t="s">
        <v>1443</v>
      </c>
      <c r="U7703" s="3" t="s">
        <v>166</v>
      </c>
      <c r="V7703" s="3" t="s">
        <v>74</v>
      </c>
      <c r="W7703" s="3" t="s">
        <v>74</v>
      </c>
      <c r="X7703" s="3" t="s">
        <v>2232</v>
      </c>
      <c r="Y7703" s="3" t="s">
        <v>77</v>
      </c>
      <c r="Z7703" s="3" t="s">
        <v>161</v>
      </c>
      <c r="AA7703" s="3" t="s">
        <v>78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5</v>
      </c>
      <c r="DN7703">
        <v>0</v>
      </c>
      <c r="DO7703">
        <v>0</v>
      </c>
      <c r="DP7703">
        <v>0</v>
      </c>
      <c r="DQ7703">
        <v>5</v>
      </c>
      <c r="DR7703">
        <v>0</v>
      </c>
      <c r="DS7703">
        <v>0</v>
      </c>
      <c r="DT7703">
        <v>0</v>
      </c>
      <c r="DU7703">
        <v>5.2021249999999997</v>
      </c>
      <c r="DV7703">
        <v>10</v>
      </c>
      <c r="DW7703">
        <v>0</v>
      </c>
      <c r="DX7703">
        <v>0</v>
      </c>
      <c r="DY7703" s="4">
        <v>46446</v>
      </c>
      <c r="DZ7703" s="3" t="s">
        <v>3738</v>
      </c>
      <c r="EA7703">
        <v>5</v>
      </c>
      <c r="EB7703">
        <v>0</v>
      </c>
      <c r="EC7703">
        <v>5</v>
      </c>
      <c r="ED7703">
        <v>0</v>
      </c>
      <c r="EE7703">
        <v>5</v>
      </c>
      <c r="EF7703">
        <v>5</v>
      </c>
      <c r="EG7703">
        <v>5</v>
      </c>
      <c r="EH7703">
        <v>1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68</v>
      </c>
      <c r="B7704" s="3" t="s">
        <v>69</v>
      </c>
      <c r="C7704" s="3" t="s">
        <v>963</v>
      </c>
      <c r="D7704" s="3" t="s">
        <v>964</v>
      </c>
      <c r="E7704" s="3" t="s">
        <v>805</v>
      </c>
      <c r="F7704" s="3" t="s">
        <v>806</v>
      </c>
      <c r="G7704" s="3" t="s">
        <v>678</v>
      </c>
      <c r="H7704" s="3" t="s">
        <v>679</v>
      </c>
      <c r="I7704" s="3" t="s">
        <v>899</v>
      </c>
      <c r="J7704" s="3" t="s">
        <v>900</v>
      </c>
      <c r="K7704" s="3" t="s">
        <v>227</v>
      </c>
      <c r="L7704" s="3" t="s">
        <v>545</v>
      </c>
      <c r="M7704" s="3" t="s">
        <v>70</v>
      </c>
      <c r="N7704" s="3" t="s">
        <v>71</v>
      </c>
      <c r="O7704">
        <v>1</v>
      </c>
      <c r="P7704" s="3" t="s">
        <v>1730</v>
      </c>
      <c r="Q7704" s="3" t="s">
        <v>1730</v>
      </c>
      <c r="R7704" s="3" t="s">
        <v>1730</v>
      </c>
      <c r="S7704" s="3" t="s">
        <v>151</v>
      </c>
      <c r="T7704" s="3" t="s">
        <v>1262</v>
      </c>
      <c r="U7704" s="3" t="s">
        <v>82</v>
      </c>
      <c r="V7704" s="3" t="s">
        <v>83</v>
      </c>
      <c r="W7704" s="3" t="s">
        <v>84</v>
      </c>
      <c r="X7704" s="3" t="s">
        <v>84</v>
      </c>
      <c r="Y7704" s="3" t="s">
        <v>77</v>
      </c>
      <c r="Z7704" s="3" t="s">
        <v>1787</v>
      </c>
      <c r="AA7704" s="3" t="s">
        <v>7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1</v>
      </c>
      <c r="AT7704">
        <v>0</v>
      </c>
      <c r="AU7704">
        <v>0</v>
      </c>
      <c r="AV7704">
        <v>0</v>
      </c>
      <c r="AW7704">
        <v>1</v>
      </c>
      <c r="AX7704">
        <v>0</v>
      </c>
      <c r="AY7704">
        <v>0</v>
      </c>
      <c r="AZ7704">
        <v>0</v>
      </c>
      <c r="BA7704">
        <v>3</v>
      </c>
      <c r="BB7704">
        <v>0</v>
      </c>
      <c r="BC7704">
        <v>0</v>
      </c>
      <c r="BD7704">
        <v>0</v>
      </c>
      <c r="BE7704">
        <v>3</v>
      </c>
      <c r="BF7704">
        <v>0</v>
      </c>
      <c r="BG7704">
        <v>0</v>
      </c>
      <c r="BH7704">
        <v>0</v>
      </c>
      <c r="BI7704">
        <v>2</v>
      </c>
      <c r="BJ7704">
        <v>0</v>
      </c>
      <c r="BK7704">
        <v>0</v>
      </c>
      <c r="BL7704">
        <v>0</v>
      </c>
      <c r="BM7704">
        <v>2</v>
      </c>
      <c r="BN7704">
        <v>0</v>
      </c>
      <c r="BO7704">
        <v>0</v>
      </c>
      <c r="BP7704">
        <v>0</v>
      </c>
      <c r="BQ7704">
        <v>2</v>
      </c>
      <c r="BR7704">
        <v>0</v>
      </c>
      <c r="BS7704">
        <v>0</v>
      </c>
      <c r="BT7704">
        <v>0</v>
      </c>
      <c r="BU7704">
        <v>2</v>
      </c>
      <c r="BV7704">
        <v>0</v>
      </c>
      <c r="BW7704">
        <v>0</v>
      </c>
      <c r="BX7704">
        <v>0</v>
      </c>
      <c r="BY7704">
        <v>2</v>
      </c>
      <c r="BZ7704">
        <v>0</v>
      </c>
      <c r="CA7704">
        <v>0</v>
      </c>
      <c r="CB7704">
        <v>0</v>
      </c>
      <c r="CC7704">
        <v>2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2</v>
      </c>
      <c r="CP7704">
        <v>0</v>
      </c>
      <c r="CQ7704">
        <v>0</v>
      </c>
      <c r="CR7704">
        <v>0</v>
      </c>
      <c r="CS7704">
        <v>2</v>
      </c>
      <c r="CT7704">
        <v>0</v>
      </c>
      <c r="CU7704">
        <v>0</v>
      </c>
      <c r="CV7704">
        <v>0</v>
      </c>
      <c r="CW7704">
        <v>4</v>
      </c>
      <c r="CX7704">
        <v>0</v>
      </c>
      <c r="CY7704">
        <v>0</v>
      </c>
      <c r="CZ7704">
        <v>0</v>
      </c>
      <c r="DA7704">
        <v>4</v>
      </c>
      <c r="DB7704">
        <v>0</v>
      </c>
      <c r="DC7704">
        <v>0</v>
      </c>
      <c r="DD7704">
        <v>1</v>
      </c>
      <c r="DE7704">
        <v>2</v>
      </c>
      <c r="DF7704">
        <v>0</v>
      </c>
      <c r="DG7704">
        <v>0</v>
      </c>
      <c r="DH7704">
        <v>0</v>
      </c>
      <c r="DI7704">
        <v>3</v>
      </c>
      <c r="DJ7704">
        <v>0</v>
      </c>
      <c r="DK7704">
        <v>0</v>
      </c>
      <c r="DL7704">
        <v>1</v>
      </c>
      <c r="DM7704">
        <v>5</v>
      </c>
      <c r="DN7704">
        <v>0</v>
      </c>
      <c r="DO7704">
        <v>0</v>
      </c>
      <c r="DP7704">
        <v>0</v>
      </c>
      <c r="DQ7704">
        <v>6</v>
      </c>
      <c r="DR7704">
        <v>0</v>
      </c>
      <c r="DS7704">
        <v>0</v>
      </c>
      <c r="DT7704">
        <v>11</v>
      </c>
      <c r="DU7704">
        <v>3.9375</v>
      </c>
      <c r="DV7704">
        <v>0</v>
      </c>
      <c r="DW7704">
        <v>0</v>
      </c>
      <c r="DX7704">
        <v>0</v>
      </c>
      <c r="DY7704" s="4">
        <v>47465</v>
      </c>
      <c r="DZ7704" s="3" t="s">
        <v>3738</v>
      </c>
      <c r="EA7704">
        <v>5</v>
      </c>
      <c r="EB7704">
        <v>0</v>
      </c>
      <c r="EC7704">
        <v>25</v>
      </c>
      <c r="ED7704">
        <v>0</v>
      </c>
      <c r="EE7704">
        <v>5</v>
      </c>
      <c r="EF7704">
        <v>25</v>
      </c>
      <c r="EG7704">
        <v>2.7777780000000001</v>
      </c>
      <c r="EH7704">
        <v>1.8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68</v>
      </c>
      <c r="B7705" s="3" t="s">
        <v>69</v>
      </c>
      <c r="C7705" s="3" t="s">
        <v>963</v>
      </c>
      <c r="D7705" s="3" t="s">
        <v>964</v>
      </c>
      <c r="E7705" s="3" t="s">
        <v>673</v>
      </c>
      <c r="F7705" s="3" t="s">
        <v>674</v>
      </c>
      <c r="G7705" s="3" t="s">
        <v>678</v>
      </c>
      <c r="H7705" s="3" t="s">
        <v>679</v>
      </c>
      <c r="I7705" s="3" t="s">
        <v>269</v>
      </c>
      <c r="J7705" s="3" t="s">
        <v>735</v>
      </c>
      <c r="K7705" s="3" t="s">
        <v>227</v>
      </c>
      <c r="L7705" s="3" t="s">
        <v>228</v>
      </c>
      <c r="M7705" s="3" t="s">
        <v>70</v>
      </c>
      <c r="N7705" s="3" t="s">
        <v>71</v>
      </c>
      <c r="O7705">
        <v>2</v>
      </c>
      <c r="P7705" s="3" t="s">
        <v>1730</v>
      </c>
      <c r="Q7705" s="3" t="s">
        <v>1730</v>
      </c>
      <c r="R7705" s="3" t="s">
        <v>1730</v>
      </c>
      <c r="S7705" s="3" t="s">
        <v>374</v>
      </c>
      <c r="T7705" s="3" t="s">
        <v>1200</v>
      </c>
      <c r="U7705" s="3" t="s">
        <v>80</v>
      </c>
      <c r="V7705" s="3" t="s">
        <v>74</v>
      </c>
      <c r="W7705" s="3" t="s">
        <v>2230</v>
      </c>
      <c r="X7705" s="3" t="s">
        <v>2231</v>
      </c>
      <c r="Y7705" s="3" t="s">
        <v>77</v>
      </c>
      <c r="Z7705" s="3" t="s">
        <v>1786</v>
      </c>
      <c r="AA7705" s="3" t="s">
        <v>78</v>
      </c>
      <c r="AB7705">
        <v>0</v>
      </c>
      <c r="AC7705">
        <v>0</v>
      </c>
      <c r="AD7705">
        <v>2</v>
      </c>
      <c r="AE7705">
        <v>0</v>
      </c>
      <c r="AF7705">
        <v>0</v>
      </c>
      <c r="AG7705">
        <v>2</v>
      </c>
      <c r="AH7705">
        <v>0</v>
      </c>
      <c r="AI7705">
        <v>0</v>
      </c>
      <c r="AJ7705">
        <v>0</v>
      </c>
      <c r="AK7705">
        <v>0</v>
      </c>
      <c r="AL7705">
        <v>1</v>
      </c>
      <c r="AM7705">
        <v>0</v>
      </c>
      <c r="AN7705">
        <v>0</v>
      </c>
      <c r="AO7705">
        <v>1</v>
      </c>
      <c r="AP7705">
        <v>0</v>
      </c>
      <c r="AQ7705">
        <v>0</v>
      </c>
      <c r="AR7705">
        <v>0</v>
      </c>
      <c r="AS7705">
        <v>0</v>
      </c>
      <c r="AT7705">
        <v>1</v>
      </c>
      <c r="AU7705">
        <v>0</v>
      </c>
      <c r="AV7705">
        <v>0</v>
      </c>
      <c r="AW7705">
        <v>1</v>
      </c>
      <c r="AX7705">
        <v>0</v>
      </c>
      <c r="AY7705">
        <v>0</v>
      </c>
      <c r="AZ7705">
        <v>0</v>
      </c>
      <c r="BA7705">
        <v>0</v>
      </c>
      <c r="BB7705">
        <v>2</v>
      </c>
      <c r="BC7705">
        <v>0</v>
      </c>
      <c r="BD7705">
        <v>0</v>
      </c>
      <c r="BE7705">
        <v>2</v>
      </c>
      <c r="BF7705">
        <v>0</v>
      </c>
      <c r="BG7705">
        <v>0</v>
      </c>
      <c r="BH7705">
        <v>0</v>
      </c>
      <c r="BI7705">
        <v>0</v>
      </c>
      <c r="BJ7705">
        <v>1</v>
      </c>
      <c r="BK7705">
        <v>0</v>
      </c>
      <c r="BL7705">
        <v>0</v>
      </c>
      <c r="BM7705">
        <v>1</v>
      </c>
      <c r="BN7705">
        <v>0</v>
      </c>
      <c r="BO7705">
        <v>0</v>
      </c>
      <c r="BP7705">
        <v>0</v>
      </c>
      <c r="BQ7705">
        <v>0</v>
      </c>
      <c r="BR7705">
        <v>2</v>
      </c>
      <c r="BS7705">
        <v>0</v>
      </c>
      <c r="BT7705">
        <v>0</v>
      </c>
      <c r="BU7705">
        <v>2</v>
      </c>
      <c r="BV7705">
        <v>0</v>
      </c>
      <c r="BW7705">
        <v>0</v>
      </c>
      <c r="BX7705">
        <v>0</v>
      </c>
      <c r="BY7705">
        <v>0</v>
      </c>
      <c r="BZ7705">
        <v>1</v>
      </c>
      <c r="CA7705">
        <v>0</v>
      </c>
      <c r="CB7705">
        <v>0</v>
      </c>
      <c r="CC7705">
        <v>1</v>
      </c>
      <c r="CD7705">
        <v>0</v>
      </c>
      <c r="CE7705">
        <v>0</v>
      </c>
      <c r="CF7705">
        <v>0</v>
      </c>
      <c r="CG7705">
        <v>0</v>
      </c>
      <c r="CH7705">
        <v>1</v>
      </c>
      <c r="CI7705">
        <v>0</v>
      </c>
      <c r="CJ7705">
        <v>0</v>
      </c>
      <c r="CK7705">
        <v>1</v>
      </c>
      <c r="CL7705">
        <v>0</v>
      </c>
      <c r="CM7705">
        <v>0</v>
      </c>
      <c r="CN7705">
        <v>0</v>
      </c>
      <c r="CO7705">
        <v>0</v>
      </c>
      <c r="CP7705">
        <v>1</v>
      </c>
      <c r="CQ7705">
        <v>0</v>
      </c>
      <c r="CR7705">
        <v>0</v>
      </c>
      <c r="CS7705">
        <v>1</v>
      </c>
      <c r="CT7705">
        <v>0</v>
      </c>
      <c r="CU7705">
        <v>0</v>
      </c>
      <c r="CV7705">
        <v>0</v>
      </c>
      <c r="CW7705">
        <v>0</v>
      </c>
      <c r="CX7705">
        <v>1</v>
      </c>
      <c r="CY7705">
        <v>0</v>
      </c>
      <c r="CZ7705">
        <v>0</v>
      </c>
      <c r="DA7705">
        <v>1</v>
      </c>
      <c r="DB7705">
        <v>0</v>
      </c>
      <c r="DC7705">
        <v>0</v>
      </c>
      <c r="DD7705">
        <v>0</v>
      </c>
      <c r="DE7705">
        <v>0</v>
      </c>
      <c r="DF7705">
        <v>1</v>
      </c>
      <c r="DG7705">
        <v>0</v>
      </c>
      <c r="DH7705">
        <v>0</v>
      </c>
      <c r="DI7705">
        <v>1</v>
      </c>
      <c r="DJ7705">
        <v>0</v>
      </c>
      <c r="DK7705">
        <v>0</v>
      </c>
      <c r="DL7705">
        <v>0</v>
      </c>
      <c r="DM7705">
        <v>0</v>
      </c>
      <c r="DN7705">
        <v>1</v>
      </c>
      <c r="DO7705">
        <v>0</v>
      </c>
      <c r="DP7705">
        <v>0</v>
      </c>
      <c r="DQ7705">
        <v>1</v>
      </c>
      <c r="DR7705">
        <v>0</v>
      </c>
      <c r="DS7705">
        <v>0</v>
      </c>
      <c r="DT7705">
        <v>1</v>
      </c>
      <c r="DU7705">
        <v>12.453730999999999</v>
      </c>
      <c r="DV7705">
        <v>2</v>
      </c>
      <c r="DW7705">
        <v>0</v>
      </c>
      <c r="DX7705">
        <v>0</v>
      </c>
      <c r="DY7705" s="4">
        <v>46173</v>
      </c>
      <c r="DZ7705" s="3" t="s">
        <v>3738</v>
      </c>
      <c r="EA7705">
        <v>2</v>
      </c>
      <c r="EB7705">
        <v>0</v>
      </c>
      <c r="EC7705">
        <v>15</v>
      </c>
      <c r="ED7705">
        <v>0</v>
      </c>
      <c r="EE7705">
        <v>2</v>
      </c>
      <c r="EF7705">
        <v>15</v>
      </c>
      <c r="EG7705">
        <v>1.25</v>
      </c>
      <c r="EH7705">
        <v>1.6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68</v>
      </c>
      <c r="B7706" s="3" t="s">
        <v>69</v>
      </c>
      <c r="C7706" s="3" t="s">
        <v>963</v>
      </c>
      <c r="D7706" s="3" t="s">
        <v>964</v>
      </c>
      <c r="E7706" s="3" t="s">
        <v>805</v>
      </c>
      <c r="F7706" s="3" t="s">
        <v>806</v>
      </c>
      <c r="G7706" s="3" t="s">
        <v>678</v>
      </c>
      <c r="H7706" s="3" t="s">
        <v>679</v>
      </c>
      <c r="I7706" s="3" t="s">
        <v>897</v>
      </c>
      <c r="J7706" s="3" t="s">
        <v>898</v>
      </c>
      <c r="K7706" s="3" t="s">
        <v>439</v>
      </c>
      <c r="L7706" s="3" t="s">
        <v>451</v>
      </c>
      <c r="M7706" s="3" t="s">
        <v>70</v>
      </c>
      <c r="N7706" s="3" t="s">
        <v>71</v>
      </c>
      <c r="O7706">
        <v>1</v>
      </c>
      <c r="P7706" s="3" t="s">
        <v>1730</v>
      </c>
      <c r="Q7706" s="3" t="s">
        <v>1730</v>
      </c>
      <c r="R7706" s="3" t="s">
        <v>1730</v>
      </c>
      <c r="S7706" s="3" t="s">
        <v>2078</v>
      </c>
      <c r="T7706" s="3" t="s">
        <v>2079</v>
      </c>
      <c r="U7706" s="3" t="s">
        <v>2080</v>
      </c>
      <c r="V7706" s="3" t="s">
        <v>74</v>
      </c>
      <c r="W7706" s="3" t="s">
        <v>74</v>
      </c>
      <c r="X7706" s="3" t="s">
        <v>2232</v>
      </c>
      <c r="Y7706" s="3" t="s">
        <v>77</v>
      </c>
      <c r="Z7706" s="3" t="s">
        <v>1787</v>
      </c>
      <c r="AA7706" s="3" t="s">
        <v>78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1</v>
      </c>
      <c r="AM7706">
        <v>0</v>
      </c>
      <c r="AN7706">
        <v>0</v>
      </c>
      <c r="AO7706">
        <v>1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2</v>
      </c>
      <c r="DF7706">
        <v>0</v>
      </c>
      <c r="DG7706">
        <v>0</v>
      </c>
      <c r="DH7706">
        <v>0</v>
      </c>
      <c r="DI7706">
        <v>2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1</v>
      </c>
      <c r="DU7706">
        <v>9.3125</v>
      </c>
      <c r="DV7706">
        <v>0</v>
      </c>
      <c r="DW7706">
        <v>0</v>
      </c>
      <c r="DX7706">
        <v>0</v>
      </c>
      <c r="DY7706" s="4">
        <v>46203</v>
      </c>
      <c r="DZ7706" s="3" t="s">
        <v>3738</v>
      </c>
      <c r="EA7706">
        <v>1</v>
      </c>
      <c r="EB7706">
        <v>0</v>
      </c>
      <c r="EC7706">
        <v>3</v>
      </c>
      <c r="ED7706">
        <v>0</v>
      </c>
      <c r="EE7706">
        <v>1</v>
      </c>
      <c r="EF7706">
        <v>3</v>
      </c>
      <c r="EG7706">
        <v>1.5</v>
      </c>
      <c r="EH7706">
        <v>0.67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68</v>
      </c>
      <c r="B7707" s="3" t="s">
        <v>69</v>
      </c>
      <c r="C7707" s="3" t="s">
        <v>963</v>
      </c>
      <c r="D7707" s="3" t="s">
        <v>964</v>
      </c>
      <c r="E7707" s="3" t="s">
        <v>673</v>
      </c>
      <c r="F7707" s="3" t="s">
        <v>674</v>
      </c>
      <c r="G7707" s="3" t="s">
        <v>678</v>
      </c>
      <c r="H7707" s="3" t="s">
        <v>679</v>
      </c>
      <c r="I7707" s="3" t="s">
        <v>775</v>
      </c>
      <c r="J7707" s="3" t="s">
        <v>776</v>
      </c>
      <c r="K7707" s="3" t="s">
        <v>439</v>
      </c>
      <c r="L7707" s="3" t="s">
        <v>451</v>
      </c>
      <c r="M7707" s="3" t="s">
        <v>70</v>
      </c>
      <c r="N7707" s="3" t="s">
        <v>71</v>
      </c>
      <c r="O7707">
        <v>1</v>
      </c>
      <c r="P7707" s="3" t="s">
        <v>1730</v>
      </c>
      <c r="Q7707" s="3" t="s">
        <v>1730</v>
      </c>
      <c r="R7707" s="3" t="s">
        <v>1730</v>
      </c>
      <c r="S7707" s="3" t="s">
        <v>23</v>
      </c>
      <c r="T7707" s="3" t="s">
        <v>1347</v>
      </c>
      <c r="U7707" s="3" t="s">
        <v>160</v>
      </c>
      <c r="V7707" s="3" t="s">
        <v>74</v>
      </c>
      <c r="W7707" s="3" t="s">
        <v>74</v>
      </c>
      <c r="X7707" s="3" t="s">
        <v>2232</v>
      </c>
      <c r="Y7707" s="3" t="s">
        <v>77</v>
      </c>
      <c r="Z7707" s="3" t="s">
        <v>1787</v>
      </c>
      <c r="AA7707" s="3" t="s">
        <v>78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200</v>
      </c>
      <c r="CP7707">
        <v>0</v>
      </c>
      <c r="CQ7707">
        <v>0</v>
      </c>
      <c r="CR7707">
        <v>0</v>
      </c>
      <c r="CS7707">
        <v>20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10</v>
      </c>
      <c r="DN7707">
        <v>0</v>
      </c>
      <c r="DO7707">
        <v>0</v>
      </c>
      <c r="DP7707">
        <v>0</v>
      </c>
      <c r="DQ7707">
        <v>10</v>
      </c>
      <c r="DR7707">
        <v>0</v>
      </c>
      <c r="DS7707">
        <v>0</v>
      </c>
      <c r="DT7707">
        <v>200</v>
      </c>
      <c r="DU7707">
        <v>0.35</v>
      </c>
      <c r="DV7707">
        <v>0</v>
      </c>
      <c r="DW7707">
        <v>0</v>
      </c>
      <c r="DX7707">
        <v>0</v>
      </c>
      <c r="DY7707" s="4">
        <v>46629</v>
      </c>
      <c r="DZ7707" s="3" t="s">
        <v>3738</v>
      </c>
      <c r="EA7707">
        <v>190</v>
      </c>
      <c r="EB7707">
        <v>0</v>
      </c>
      <c r="EC7707">
        <v>210</v>
      </c>
      <c r="ED7707">
        <v>0</v>
      </c>
      <c r="EE7707">
        <v>190</v>
      </c>
      <c r="EF7707">
        <v>210</v>
      </c>
      <c r="EG7707">
        <v>105</v>
      </c>
      <c r="EH7707">
        <v>1.81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68</v>
      </c>
      <c r="B7708" s="3" t="s">
        <v>69</v>
      </c>
      <c r="C7708" s="3" t="s">
        <v>963</v>
      </c>
      <c r="D7708" s="3" t="s">
        <v>964</v>
      </c>
      <c r="E7708" s="3" t="s">
        <v>673</v>
      </c>
      <c r="F7708" s="3" t="s">
        <v>674</v>
      </c>
      <c r="G7708" s="3" t="s">
        <v>678</v>
      </c>
      <c r="H7708" s="3" t="s">
        <v>679</v>
      </c>
      <c r="I7708" s="3" t="s">
        <v>852</v>
      </c>
      <c r="J7708" s="3" t="s">
        <v>853</v>
      </c>
      <c r="K7708" s="3" t="s">
        <v>439</v>
      </c>
      <c r="L7708" s="3" t="s">
        <v>451</v>
      </c>
      <c r="M7708" s="3" t="s">
        <v>70</v>
      </c>
      <c r="N7708" s="3" t="s">
        <v>71</v>
      </c>
      <c r="O7708">
        <v>2</v>
      </c>
      <c r="P7708" s="3" t="s">
        <v>1730</v>
      </c>
      <c r="Q7708" s="3" t="s">
        <v>1730</v>
      </c>
      <c r="R7708" s="3" t="s">
        <v>1730</v>
      </c>
      <c r="S7708" s="3" t="s">
        <v>355</v>
      </c>
      <c r="T7708" s="3" t="s">
        <v>1368</v>
      </c>
      <c r="U7708" s="3" t="s">
        <v>160</v>
      </c>
      <c r="V7708" s="3" t="s">
        <v>74</v>
      </c>
      <c r="W7708" s="3" t="s">
        <v>74</v>
      </c>
      <c r="X7708" s="3" t="s">
        <v>2232</v>
      </c>
      <c r="Y7708" s="3" t="s">
        <v>77</v>
      </c>
      <c r="Z7708" s="3" t="s">
        <v>1787</v>
      </c>
      <c r="AA7708" s="3" t="s">
        <v>78</v>
      </c>
      <c r="AB7708">
        <v>0</v>
      </c>
      <c r="AC7708">
        <v>12</v>
      </c>
      <c r="AD7708">
        <v>0</v>
      </c>
      <c r="AE7708">
        <v>0</v>
      </c>
      <c r="AF7708">
        <v>0</v>
      </c>
      <c r="AG7708">
        <v>12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263</v>
      </c>
      <c r="BB7708">
        <v>40</v>
      </c>
      <c r="BC7708">
        <v>0</v>
      </c>
      <c r="BD7708">
        <v>0</v>
      </c>
      <c r="BE7708">
        <v>303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190</v>
      </c>
      <c r="DU7708">
        <v>0.29571399999999998</v>
      </c>
      <c r="DV7708">
        <v>0</v>
      </c>
      <c r="DW7708">
        <v>0</v>
      </c>
      <c r="DX7708">
        <v>0</v>
      </c>
      <c r="DY7708" s="4">
        <v>46842</v>
      </c>
      <c r="DZ7708" s="3" t="s">
        <v>3738</v>
      </c>
      <c r="EA7708">
        <v>190</v>
      </c>
      <c r="EB7708">
        <v>0</v>
      </c>
      <c r="EC7708">
        <v>315</v>
      </c>
      <c r="ED7708">
        <v>0</v>
      </c>
      <c r="EE7708">
        <v>190</v>
      </c>
      <c r="EF7708">
        <v>315</v>
      </c>
      <c r="EG7708">
        <v>157.5</v>
      </c>
      <c r="EH7708">
        <v>1.21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68</v>
      </c>
      <c r="B7709" s="3" t="s">
        <v>69</v>
      </c>
      <c r="C7709" s="3" t="s">
        <v>963</v>
      </c>
      <c r="D7709" s="3" t="s">
        <v>964</v>
      </c>
      <c r="E7709" s="3" t="s">
        <v>673</v>
      </c>
      <c r="F7709" s="3" t="s">
        <v>674</v>
      </c>
      <c r="G7709" s="3" t="s">
        <v>678</v>
      </c>
      <c r="H7709" s="3" t="s">
        <v>679</v>
      </c>
      <c r="I7709" s="3" t="s">
        <v>753</v>
      </c>
      <c r="J7709" s="3" t="s">
        <v>754</v>
      </c>
      <c r="K7709" s="3" t="s">
        <v>439</v>
      </c>
      <c r="L7709" s="3" t="s">
        <v>451</v>
      </c>
      <c r="M7709" s="3" t="s">
        <v>70</v>
      </c>
      <c r="N7709" s="3" t="s">
        <v>71</v>
      </c>
      <c r="O7709">
        <v>3</v>
      </c>
      <c r="P7709" s="3" t="s">
        <v>1730</v>
      </c>
      <c r="Q7709" s="3" t="s">
        <v>1730</v>
      </c>
      <c r="R7709" s="3" t="s">
        <v>1730</v>
      </c>
      <c r="S7709" s="3" t="s">
        <v>311</v>
      </c>
      <c r="T7709" s="3" t="s">
        <v>1310</v>
      </c>
      <c r="U7709" s="3" t="s">
        <v>160</v>
      </c>
      <c r="V7709" s="3" t="s">
        <v>74</v>
      </c>
      <c r="W7709" s="3" t="s">
        <v>74</v>
      </c>
      <c r="X7709" s="3" t="s">
        <v>2232</v>
      </c>
      <c r="Y7709" s="3" t="s">
        <v>77</v>
      </c>
      <c r="Z7709" s="3" t="s">
        <v>161</v>
      </c>
      <c r="AA7709" s="3" t="s">
        <v>78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90</v>
      </c>
      <c r="BJ7709">
        <v>0</v>
      </c>
      <c r="BK7709">
        <v>0</v>
      </c>
      <c r="BL7709">
        <v>0</v>
      </c>
      <c r="BM7709">
        <v>9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110</v>
      </c>
      <c r="BZ7709">
        <v>0</v>
      </c>
      <c r="CA7709">
        <v>0</v>
      </c>
      <c r="CB7709">
        <v>0</v>
      </c>
      <c r="CC7709">
        <v>110</v>
      </c>
      <c r="CD7709">
        <v>0</v>
      </c>
      <c r="CE7709">
        <v>0</v>
      </c>
      <c r="CF7709">
        <v>0</v>
      </c>
      <c r="CG7709">
        <v>180</v>
      </c>
      <c r="CH7709">
        <v>0</v>
      </c>
      <c r="CI7709">
        <v>0</v>
      </c>
      <c r="CJ7709">
        <v>0</v>
      </c>
      <c r="CK7709">
        <v>180</v>
      </c>
      <c r="CL7709">
        <v>0</v>
      </c>
      <c r="CM7709">
        <v>0</v>
      </c>
      <c r="CN7709">
        <v>0</v>
      </c>
      <c r="CO7709">
        <v>110</v>
      </c>
      <c r="CP7709">
        <v>0</v>
      </c>
      <c r="CQ7709">
        <v>0</v>
      </c>
      <c r="CR7709">
        <v>0</v>
      </c>
      <c r="CS7709">
        <v>110</v>
      </c>
      <c r="CT7709">
        <v>0</v>
      </c>
      <c r="CU7709">
        <v>0</v>
      </c>
      <c r="CV7709">
        <v>10</v>
      </c>
      <c r="CW7709">
        <v>150</v>
      </c>
      <c r="CX7709">
        <v>0</v>
      </c>
      <c r="CY7709">
        <v>0</v>
      </c>
      <c r="CZ7709">
        <v>0</v>
      </c>
      <c r="DA7709">
        <v>16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45</v>
      </c>
      <c r="DN7709">
        <v>0</v>
      </c>
      <c r="DO7709">
        <v>0</v>
      </c>
      <c r="DP7709">
        <v>0</v>
      </c>
      <c r="DQ7709">
        <v>45</v>
      </c>
      <c r="DR7709">
        <v>0</v>
      </c>
      <c r="DS7709">
        <v>0</v>
      </c>
      <c r="DT7709">
        <v>250</v>
      </c>
      <c r="DU7709">
        <v>0.1875</v>
      </c>
      <c r="DV7709">
        <v>0</v>
      </c>
      <c r="DW7709">
        <v>0</v>
      </c>
      <c r="DX7709">
        <v>0</v>
      </c>
      <c r="DY7709" s="4">
        <v>46812</v>
      </c>
      <c r="DZ7709" s="3" t="s">
        <v>3738</v>
      </c>
      <c r="EA7709">
        <v>205</v>
      </c>
      <c r="EB7709">
        <v>0</v>
      </c>
      <c r="EC7709">
        <v>695</v>
      </c>
      <c r="ED7709">
        <v>0</v>
      </c>
      <c r="EE7709">
        <v>205</v>
      </c>
      <c r="EF7709">
        <v>695</v>
      </c>
      <c r="EG7709">
        <v>115.833333</v>
      </c>
      <c r="EH7709">
        <v>1.77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68</v>
      </c>
      <c r="B7710" s="3" t="s">
        <v>69</v>
      </c>
      <c r="C7710" s="3" t="s">
        <v>963</v>
      </c>
      <c r="D7710" s="3" t="s">
        <v>964</v>
      </c>
      <c r="E7710" s="3" t="s">
        <v>673</v>
      </c>
      <c r="F7710" s="3" t="s">
        <v>674</v>
      </c>
      <c r="G7710" s="3" t="s">
        <v>678</v>
      </c>
      <c r="H7710" s="3" t="s">
        <v>679</v>
      </c>
      <c r="I7710" s="3" t="s">
        <v>700</v>
      </c>
      <c r="J7710" s="3" t="s">
        <v>701</v>
      </c>
      <c r="K7710" s="3" t="s">
        <v>439</v>
      </c>
      <c r="L7710" s="3" t="s">
        <v>440</v>
      </c>
      <c r="M7710" s="3" t="s">
        <v>70</v>
      </c>
      <c r="N7710" s="3" t="s">
        <v>71</v>
      </c>
      <c r="O7710">
        <v>2</v>
      </c>
      <c r="P7710" s="3" t="s">
        <v>1730</v>
      </c>
      <c r="Q7710" s="3" t="s">
        <v>1730</v>
      </c>
      <c r="R7710" s="3" t="s">
        <v>1730</v>
      </c>
      <c r="S7710" s="3" t="s">
        <v>2579</v>
      </c>
      <c r="T7710" s="3" t="s">
        <v>2580</v>
      </c>
      <c r="U7710" s="3" t="s">
        <v>80</v>
      </c>
      <c r="V7710" s="3" t="s">
        <v>74</v>
      </c>
      <c r="W7710" s="3" t="s">
        <v>74</v>
      </c>
      <c r="X7710" s="3" t="s">
        <v>2232</v>
      </c>
      <c r="Y7710" s="3" t="s">
        <v>77</v>
      </c>
      <c r="Z7710" s="3" t="s">
        <v>161</v>
      </c>
      <c r="AA7710" s="3" t="s">
        <v>78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1</v>
      </c>
      <c r="BI7710">
        <v>4</v>
      </c>
      <c r="BJ7710">
        <v>0</v>
      </c>
      <c r="BK7710">
        <v>0</v>
      </c>
      <c r="BL7710">
        <v>0</v>
      </c>
      <c r="BM7710">
        <v>5</v>
      </c>
      <c r="BN7710">
        <v>0</v>
      </c>
      <c r="BO7710">
        <v>0</v>
      </c>
      <c r="BP7710">
        <v>0</v>
      </c>
      <c r="BQ7710">
        <v>2</v>
      </c>
      <c r="BR7710">
        <v>0</v>
      </c>
      <c r="BS7710">
        <v>0</v>
      </c>
      <c r="BT7710">
        <v>0</v>
      </c>
      <c r="BU7710">
        <v>2</v>
      </c>
      <c r="BV7710">
        <v>0</v>
      </c>
      <c r="BW7710">
        <v>0</v>
      </c>
      <c r="BX7710">
        <v>2</v>
      </c>
      <c r="BY7710">
        <v>1</v>
      </c>
      <c r="BZ7710">
        <v>0</v>
      </c>
      <c r="CA7710">
        <v>0</v>
      </c>
      <c r="CB7710">
        <v>0</v>
      </c>
      <c r="CC7710">
        <v>3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4</v>
      </c>
      <c r="CP7710">
        <v>0</v>
      </c>
      <c r="CQ7710">
        <v>0</v>
      </c>
      <c r="CR7710">
        <v>0</v>
      </c>
      <c r="CS7710">
        <v>4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4</v>
      </c>
      <c r="DE7710">
        <v>0</v>
      </c>
      <c r="DF7710">
        <v>0</v>
      </c>
      <c r="DG7710">
        <v>0</v>
      </c>
      <c r="DH7710">
        <v>0</v>
      </c>
      <c r="DI7710">
        <v>4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6</v>
      </c>
      <c r="DU7710">
        <v>4.0999999999999996</v>
      </c>
      <c r="DV7710">
        <v>0</v>
      </c>
      <c r="DW7710">
        <v>0</v>
      </c>
      <c r="DX7710">
        <v>0</v>
      </c>
      <c r="DY7710" s="4">
        <v>46843</v>
      </c>
      <c r="DZ7710" s="3" t="s">
        <v>3738</v>
      </c>
      <c r="EA7710">
        <v>6</v>
      </c>
      <c r="EB7710">
        <v>0</v>
      </c>
      <c r="EC7710">
        <v>18</v>
      </c>
      <c r="ED7710">
        <v>0</v>
      </c>
      <c r="EE7710">
        <v>6</v>
      </c>
      <c r="EF7710">
        <v>18</v>
      </c>
      <c r="EG7710">
        <v>3.6</v>
      </c>
      <c r="EH7710">
        <v>1.67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68</v>
      </c>
      <c r="B7711" s="3" t="s">
        <v>69</v>
      </c>
      <c r="C7711" s="3" t="s">
        <v>963</v>
      </c>
      <c r="D7711" s="3" t="s">
        <v>964</v>
      </c>
      <c r="E7711" s="3" t="s">
        <v>854</v>
      </c>
      <c r="F7711" s="3" t="s">
        <v>855</v>
      </c>
      <c r="G7711" s="3" t="s">
        <v>678</v>
      </c>
      <c r="H7711" s="3" t="s">
        <v>679</v>
      </c>
      <c r="I7711" s="3" t="s">
        <v>860</v>
      </c>
      <c r="J7711" s="3" t="s">
        <v>861</v>
      </c>
      <c r="K7711" s="3" t="s">
        <v>439</v>
      </c>
      <c r="L7711" s="3" t="s">
        <v>440</v>
      </c>
      <c r="M7711" s="3" t="s">
        <v>70</v>
      </c>
      <c r="N7711" s="3" t="s">
        <v>71</v>
      </c>
      <c r="O7711">
        <v>1</v>
      </c>
      <c r="P7711" s="3" t="s">
        <v>1730</v>
      </c>
      <c r="Q7711" s="3" t="s">
        <v>1730</v>
      </c>
      <c r="R7711" s="3" t="s">
        <v>1730</v>
      </c>
      <c r="S7711" s="3" t="s">
        <v>371</v>
      </c>
      <c r="T7711" s="3" t="s">
        <v>1197</v>
      </c>
      <c r="U7711" s="3" t="s">
        <v>80</v>
      </c>
      <c r="V7711" s="3" t="s">
        <v>74</v>
      </c>
      <c r="W7711" s="3" t="s">
        <v>2230</v>
      </c>
      <c r="X7711" s="3" t="s">
        <v>2231</v>
      </c>
      <c r="Y7711" s="3" t="s">
        <v>77</v>
      </c>
      <c r="Z7711" s="3" t="s">
        <v>1786</v>
      </c>
      <c r="AA7711" s="3" t="s">
        <v>78</v>
      </c>
      <c r="AB7711">
        <v>0</v>
      </c>
      <c r="AC7711">
        <v>0</v>
      </c>
      <c r="AD7711">
        <v>8</v>
      </c>
      <c r="AE7711">
        <v>0</v>
      </c>
      <c r="AF7711">
        <v>0</v>
      </c>
      <c r="AG7711">
        <v>8</v>
      </c>
      <c r="AH7711">
        <v>0</v>
      </c>
      <c r="AI7711">
        <v>0</v>
      </c>
      <c r="AJ7711">
        <v>0</v>
      </c>
      <c r="AK7711">
        <v>0</v>
      </c>
      <c r="AL7711">
        <v>11</v>
      </c>
      <c r="AM7711">
        <v>0</v>
      </c>
      <c r="AN7711">
        <v>0</v>
      </c>
      <c r="AO7711">
        <v>11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19</v>
      </c>
      <c r="BC7711">
        <v>0</v>
      </c>
      <c r="BD7711">
        <v>0</v>
      </c>
      <c r="BE7711">
        <v>19</v>
      </c>
      <c r="BF7711">
        <v>0</v>
      </c>
      <c r="BG7711">
        <v>0</v>
      </c>
      <c r="BH7711">
        <v>0</v>
      </c>
      <c r="BI7711">
        <v>0</v>
      </c>
      <c r="BJ7711">
        <v>12</v>
      </c>
      <c r="BK7711">
        <v>0</v>
      </c>
      <c r="BL7711">
        <v>0</v>
      </c>
      <c r="BM7711">
        <v>12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11</v>
      </c>
      <c r="CQ7711">
        <v>0</v>
      </c>
      <c r="CR7711">
        <v>0</v>
      </c>
      <c r="CS7711">
        <v>11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11</v>
      </c>
      <c r="DO7711">
        <v>0</v>
      </c>
      <c r="DP7711">
        <v>0</v>
      </c>
      <c r="DQ7711">
        <v>11</v>
      </c>
      <c r="DR7711">
        <v>0</v>
      </c>
      <c r="DS7711">
        <v>0</v>
      </c>
      <c r="DT7711">
        <v>6</v>
      </c>
      <c r="DU7711">
        <v>32.861874999999998</v>
      </c>
      <c r="DV7711">
        <v>18</v>
      </c>
      <c r="DW7711">
        <v>0</v>
      </c>
      <c r="DX7711">
        <v>0</v>
      </c>
      <c r="DY7711" s="4">
        <v>46356</v>
      </c>
      <c r="DZ7711" s="3" t="s">
        <v>3738</v>
      </c>
      <c r="EA7711">
        <v>13</v>
      </c>
      <c r="EB7711">
        <v>0</v>
      </c>
      <c r="EC7711">
        <v>72</v>
      </c>
      <c r="ED7711">
        <v>0</v>
      </c>
      <c r="EE7711">
        <v>13</v>
      </c>
      <c r="EF7711">
        <v>72</v>
      </c>
      <c r="EG7711">
        <v>12</v>
      </c>
      <c r="EH7711">
        <v>1.08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68</v>
      </c>
      <c r="B7712" s="3" t="s">
        <v>69</v>
      </c>
      <c r="C7712" s="3" t="s">
        <v>963</v>
      </c>
      <c r="D7712" s="3" t="s">
        <v>964</v>
      </c>
      <c r="E7712" s="3" t="s">
        <v>854</v>
      </c>
      <c r="F7712" s="3" t="s">
        <v>855</v>
      </c>
      <c r="G7712" s="3" t="s">
        <v>678</v>
      </c>
      <c r="H7712" s="3" t="s">
        <v>679</v>
      </c>
      <c r="I7712" s="3" t="s">
        <v>866</v>
      </c>
      <c r="J7712" s="3" t="s">
        <v>867</v>
      </c>
      <c r="K7712" s="3" t="s">
        <v>439</v>
      </c>
      <c r="L7712" s="3" t="s">
        <v>440</v>
      </c>
      <c r="M7712" s="3" t="s">
        <v>70</v>
      </c>
      <c r="N7712" s="3" t="s">
        <v>71</v>
      </c>
      <c r="O7712">
        <v>1</v>
      </c>
      <c r="P7712" s="3" t="s">
        <v>1730</v>
      </c>
      <c r="Q7712" s="3" t="s">
        <v>1730</v>
      </c>
      <c r="R7712" s="3" t="s">
        <v>1730</v>
      </c>
      <c r="S7712" s="3" t="s">
        <v>477</v>
      </c>
      <c r="T7712" s="3" t="s">
        <v>1333</v>
      </c>
      <c r="U7712" s="3" t="s">
        <v>82</v>
      </c>
      <c r="V7712" s="3" t="s">
        <v>83</v>
      </c>
      <c r="W7712" s="3" t="s">
        <v>84</v>
      </c>
      <c r="X7712" s="3" t="s">
        <v>84</v>
      </c>
      <c r="Y7712" s="3" t="s">
        <v>77</v>
      </c>
      <c r="Z7712" s="3" t="s">
        <v>161</v>
      </c>
      <c r="AA7712" s="3" t="s">
        <v>78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2</v>
      </c>
      <c r="DN7712">
        <v>0</v>
      </c>
      <c r="DO7712">
        <v>0</v>
      </c>
      <c r="DP7712">
        <v>0</v>
      </c>
      <c r="DQ7712">
        <v>2</v>
      </c>
      <c r="DR7712">
        <v>0</v>
      </c>
      <c r="DS7712">
        <v>0</v>
      </c>
      <c r="DT7712">
        <v>5</v>
      </c>
      <c r="DU7712">
        <v>5.6875</v>
      </c>
      <c r="DV7712">
        <v>0</v>
      </c>
      <c r="DW7712">
        <v>0</v>
      </c>
      <c r="DX7712">
        <v>0</v>
      </c>
      <c r="DY7712" s="4">
        <v>46873</v>
      </c>
      <c r="DZ7712" s="3" t="s">
        <v>3738</v>
      </c>
      <c r="EA7712">
        <v>3</v>
      </c>
      <c r="EB7712">
        <v>0</v>
      </c>
      <c r="EC7712">
        <v>2</v>
      </c>
      <c r="ED7712">
        <v>0</v>
      </c>
      <c r="EE7712">
        <v>3</v>
      </c>
      <c r="EF7712">
        <v>2</v>
      </c>
      <c r="EG7712">
        <v>2</v>
      </c>
      <c r="EH7712">
        <v>1.5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68</v>
      </c>
      <c r="B7713" s="3" t="s">
        <v>69</v>
      </c>
      <c r="C7713" s="3" t="s">
        <v>963</v>
      </c>
      <c r="D7713" s="3" t="s">
        <v>964</v>
      </c>
      <c r="E7713" s="3" t="s">
        <v>673</v>
      </c>
      <c r="F7713" s="3" t="s">
        <v>674</v>
      </c>
      <c r="G7713" s="3" t="s">
        <v>678</v>
      </c>
      <c r="H7713" s="3" t="s">
        <v>679</v>
      </c>
      <c r="I7713" s="3" t="s">
        <v>809</v>
      </c>
      <c r="J7713" s="3" t="s">
        <v>810</v>
      </c>
      <c r="K7713" s="3" t="s">
        <v>439</v>
      </c>
      <c r="L7713" s="3" t="s">
        <v>440</v>
      </c>
      <c r="M7713" s="3" t="s">
        <v>70</v>
      </c>
      <c r="N7713" s="3" t="s">
        <v>71</v>
      </c>
      <c r="O7713">
        <v>2</v>
      </c>
      <c r="P7713" s="3" t="s">
        <v>1730</v>
      </c>
      <c r="Q7713" s="3" t="s">
        <v>1730</v>
      </c>
      <c r="R7713" s="3" t="s">
        <v>1730</v>
      </c>
      <c r="S7713" s="3" t="s">
        <v>198</v>
      </c>
      <c r="T7713" s="3" t="s">
        <v>979</v>
      </c>
      <c r="U7713" s="3" t="s">
        <v>82</v>
      </c>
      <c r="V7713" s="3" t="s">
        <v>83</v>
      </c>
      <c r="W7713" s="3" t="s">
        <v>199</v>
      </c>
      <c r="X7713" s="3" t="s">
        <v>200</v>
      </c>
      <c r="Y7713" s="3" t="s">
        <v>85</v>
      </c>
      <c r="Z7713" s="3" t="s">
        <v>1787</v>
      </c>
      <c r="AA7713" s="3" t="s">
        <v>78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2</v>
      </c>
      <c r="BS7713">
        <v>0</v>
      </c>
      <c r="BT7713">
        <v>0</v>
      </c>
      <c r="BU7713">
        <v>2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3</v>
      </c>
      <c r="DU7713">
        <v>6.9812500000000002</v>
      </c>
      <c r="DV7713">
        <v>0</v>
      </c>
      <c r="DW7713">
        <v>0</v>
      </c>
      <c r="DX7713">
        <v>0</v>
      </c>
      <c r="DY7713" s="4">
        <v>46996</v>
      </c>
      <c r="DZ7713" s="3" t="s">
        <v>3738</v>
      </c>
      <c r="EA7713">
        <v>3</v>
      </c>
      <c r="EB7713">
        <v>0</v>
      </c>
      <c r="EC7713">
        <v>2</v>
      </c>
      <c r="ED7713">
        <v>0</v>
      </c>
      <c r="EE7713">
        <v>3</v>
      </c>
      <c r="EF7713">
        <v>2</v>
      </c>
      <c r="EG7713">
        <v>2</v>
      </c>
      <c r="EH7713">
        <v>1.5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68</v>
      </c>
      <c r="B7714" s="3" t="s">
        <v>69</v>
      </c>
      <c r="C7714" s="3" t="s">
        <v>963</v>
      </c>
      <c r="D7714" s="3" t="s">
        <v>964</v>
      </c>
      <c r="E7714" s="3" t="s">
        <v>673</v>
      </c>
      <c r="F7714" s="3" t="s">
        <v>674</v>
      </c>
      <c r="G7714" s="3" t="s">
        <v>678</v>
      </c>
      <c r="H7714" s="3" t="s">
        <v>679</v>
      </c>
      <c r="I7714" s="3" t="s">
        <v>747</v>
      </c>
      <c r="J7714" s="3" t="s">
        <v>748</v>
      </c>
      <c r="K7714" s="3" t="s">
        <v>439</v>
      </c>
      <c r="L7714" s="3" t="s">
        <v>451</v>
      </c>
      <c r="M7714" s="3" t="s">
        <v>70</v>
      </c>
      <c r="N7714" s="3" t="s">
        <v>71</v>
      </c>
      <c r="O7714">
        <v>1</v>
      </c>
      <c r="P7714" s="3" t="s">
        <v>1730</v>
      </c>
      <c r="Q7714" s="3" t="s">
        <v>1730</v>
      </c>
      <c r="R7714" s="3" t="s">
        <v>1730</v>
      </c>
      <c r="S7714" s="3" t="s">
        <v>1835</v>
      </c>
      <c r="T7714" s="3" t="s">
        <v>1836</v>
      </c>
      <c r="U7714" s="3" t="s">
        <v>91</v>
      </c>
      <c r="V7714" s="3" t="s">
        <v>74</v>
      </c>
      <c r="W7714" s="3" t="s">
        <v>74</v>
      </c>
      <c r="X7714" s="3" t="s">
        <v>2232</v>
      </c>
      <c r="Y7714" s="3" t="s">
        <v>77</v>
      </c>
      <c r="Z7714" s="3" t="s">
        <v>1787</v>
      </c>
      <c r="AA7714" s="3" t="s">
        <v>7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1</v>
      </c>
      <c r="AT7714">
        <v>0</v>
      </c>
      <c r="AU7714">
        <v>0</v>
      </c>
      <c r="AV7714">
        <v>0</v>
      </c>
      <c r="AW7714">
        <v>1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3</v>
      </c>
      <c r="DF7714">
        <v>0</v>
      </c>
      <c r="DG7714">
        <v>0</v>
      </c>
      <c r="DH7714">
        <v>0</v>
      </c>
      <c r="DI7714">
        <v>3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3</v>
      </c>
      <c r="DU7714">
        <v>15.625</v>
      </c>
      <c r="DV7714">
        <v>0</v>
      </c>
      <c r="DW7714">
        <v>0</v>
      </c>
      <c r="DX7714">
        <v>0</v>
      </c>
      <c r="DY7714" s="4">
        <v>46295</v>
      </c>
      <c r="DZ7714" s="3" t="s">
        <v>3738</v>
      </c>
      <c r="EA7714">
        <v>3</v>
      </c>
      <c r="EB7714">
        <v>0</v>
      </c>
      <c r="EC7714">
        <v>4</v>
      </c>
      <c r="ED7714">
        <v>0</v>
      </c>
      <c r="EE7714">
        <v>3</v>
      </c>
      <c r="EF7714">
        <v>4</v>
      </c>
      <c r="EG7714">
        <v>2</v>
      </c>
      <c r="EH7714">
        <v>1.5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68</v>
      </c>
      <c r="B7715" s="3" t="s">
        <v>69</v>
      </c>
      <c r="C7715" s="3" t="s">
        <v>963</v>
      </c>
      <c r="D7715" s="3" t="s">
        <v>964</v>
      </c>
      <c r="E7715" s="3" t="s">
        <v>854</v>
      </c>
      <c r="F7715" s="3" t="s">
        <v>855</v>
      </c>
      <c r="G7715" s="3" t="s">
        <v>678</v>
      </c>
      <c r="H7715" s="3" t="s">
        <v>679</v>
      </c>
      <c r="I7715" s="3" t="s">
        <v>953</v>
      </c>
      <c r="J7715" s="3" t="s">
        <v>954</v>
      </c>
      <c r="K7715" s="3" t="s">
        <v>439</v>
      </c>
      <c r="L7715" s="3" t="s">
        <v>451</v>
      </c>
      <c r="M7715" s="3" t="s">
        <v>70</v>
      </c>
      <c r="N7715" s="3" t="s">
        <v>71</v>
      </c>
      <c r="O7715">
        <v>1</v>
      </c>
      <c r="P7715" s="3" t="s">
        <v>1730</v>
      </c>
      <c r="Q7715" s="3" t="s">
        <v>1730</v>
      </c>
      <c r="R7715" s="3" t="s">
        <v>1730</v>
      </c>
      <c r="S7715" s="3" t="s">
        <v>110</v>
      </c>
      <c r="T7715" s="3" t="s">
        <v>1226</v>
      </c>
      <c r="U7715" s="3" t="s">
        <v>82</v>
      </c>
      <c r="V7715" s="3" t="s">
        <v>83</v>
      </c>
      <c r="W7715" s="3" t="s">
        <v>84</v>
      </c>
      <c r="X7715" s="3" t="s">
        <v>84</v>
      </c>
      <c r="Y7715" s="3" t="s">
        <v>85</v>
      </c>
      <c r="Z7715" s="3" t="s">
        <v>1787</v>
      </c>
      <c r="AA7715" s="3" t="s">
        <v>78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48</v>
      </c>
      <c r="CX7715">
        <v>0</v>
      </c>
      <c r="CY7715">
        <v>0</v>
      </c>
      <c r="CZ7715">
        <v>0</v>
      </c>
      <c r="DA7715">
        <v>48</v>
      </c>
      <c r="DB7715">
        <v>0</v>
      </c>
      <c r="DC7715">
        <v>0</v>
      </c>
      <c r="DD7715">
        <v>0</v>
      </c>
      <c r="DE7715">
        <v>9</v>
      </c>
      <c r="DF7715">
        <v>0</v>
      </c>
      <c r="DG7715">
        <v>0</v>
      </c>
      <c r="DH7715">
        <v>0</v>
      </c>
      <c r="DI7715">
        <v>9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20</v>
      </c>
      <c r="DU7715">
        <v>0.45</v>
      </c>
      <c r="DV7715">
        <v>0</v>
      </c>
      <c r="DW7715">
        <v>0</v>
      </c>
      <c r="DX7715">
        <v>0</v>
      </c>
      <c r="DY7715" s="4">
        <v>47345</v>
      </c>
      <c r="DZ7715" s="3" t="s">
        <v>3738</v>
      </c>
      <c r="EA7715">
        <v>20</v>
      </c>
      <c r="EB7715">
        <v>0</v>
      </c>
      <c r="EC7715">
        <v>57</v>
      </c>
      <c r="ED7715">
        <v>0</v>
      </c>
      <c r="EE7715">
        <v>20</v>
      </c>
      <c r="EF7715">
        <v>57</v>
      </c>
      <c r="EG7715">
        <v>28.5</v>
      </c>
      <c r="EH7715">
        <v>0.7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68</v>
      </c>
      <c r="B7716" s="3" t="s">
        <v>69</v>
      </c>
      <c r="C7716" s="3" t="s">
        <v>963</v>
      </c>
      <c r="D7716" s="3" t="s">
        <v>964</v>
      </c>
      <c r="E7716" s="3" t="s">
        <v>673</v>
      </c>
      <c r="F7716" s="3" t="s">
        <v>674</v>
      </c>
      <c r="G7716" s="3" t="s">
        <v>678</v>
      </c>
      <c r="H7716" s="3" t="s">
        <v>679</v>
      </c>
      <c r="I7716" s="3" t="s">
        <v>769</v>
      </c>
      <c r="J7716" s="3" t="s">
        <v>770</v>
      </c>
      <c r="K7716" s="3" t="s">
        <v>439</v>
      </c>
      <c r="L7716" s="3" t="s">
        <v>451</v>
      </c>
      <c r="M7716" s="3" t="s">
        <v>70</v>
      </c>
      <c r="N7716" s="3" t="s">
        <v>71</v>
      </c>
      <c r="O7716">
        <v>1</v>
      </c>
      <c r="P7716" s="3" t="s">
        <v>1730</v>
      </c>
      <c r="Q7716" s="3" t="s">
        <v>1730</v>
      </c>
      <c r="R7716" s="3" t="s">
        <v>1730</v>
      </c>
      <c r="S7716" s="3" t="s">
        <v>292</v>
      </c>
      <c r="T7716" s="3" t="s">
        <v>1128</v>
      </c>
      <c r="U7716" s="3" t="s">
        <v>80</v>
      </c>
      <c r="V7716" s="3" t="s">
        <v>74</v>
      </c>
      <c r="W7716" s="3" t="s">
        <v>74</v>
      </c>
      <c r="X7716" s="3" t="s">
        <v>2232</v>
      </c>
      <c r="Y7716" s="3" t="s">
        <v>77</v>
      </c>
      <c r="Z7716" s="3" t="s">
        <v>1787</v>
      </c>
      <c r="AA7716" s="3" t="s">
        <v>78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10</v>
      </c>
      <c r="CA7716">
        <v>0</v>
      </c>
      <c r="CB7716">
        <v>0</v>
      </c>
      <c r="CC7716">
        <v>1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10</v>
      </c>
      <c r="DU7716">
        <v>1.8464910000000001</v>
      </c>
      <c r="DV7716">
        <v>0</v>
      </c>
      <c r="DW7716">
        <v>0</v>
      </c>
      <c r="DX7716">
        <v>0</v>
      </c>
      <c r="DY7716" s="4">
        <v>46112</v>
      </c>
      <c r="DZ7716" s="3" t="s">
        <v>3738</v>
      </c>
      <c r="EA7716">
        <v>10</v>
      </c>
      <c r="EB7716">
        <v>0</v>
      </c>
      <c r="EC7716">
        <v>10</v>
      </c>
      <c r="ED7716">
        <v>0</v>
      </c>
      <c r="EE7716">
        <v>10</v>
      </c>
      <c r="EF7716">
        <v>10</v>
      </c>
      <c r="EG7716">
        <v>10</v>
      </c>
      <c r="EH7716">
        <v>1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68</v>
      </c>
      <c r="B7717" s="3" t="s">
        <v>69</v>
      </c>
      <c r="C7717" s="3" t="s">
        <v>963</v>
      </c>
      <c r="D7717" s="3" t="s">
        <v>964</v>
      </c>
      <c r="E7717" s="3" t="s">
        <v>673</v>
      </c>
      <c r="F7717" s="3" t="s">
        <v>674</v>
      </c>
      <c r="G7717" s="3" t="s">
        <v>678</v>
      </c>
      <c r="H7717" s="3" t="s">
        <v>679</v>
      </c>
      <c r="I7717" s="3" t="s">
        <v>782</v>
      </c>
      <c r="J7717" s="3" t="s">
        <v>783</v>
      </c>
      <c r="K7717" s="3" t="s">
        <v>439</v>
      </c>
      <c r="L7717" s="3" t="s">
        <v>451</v>
      </c>
      <c r="M7717" s="3" t="s">
        <v>70</v>
      </c>
      <c r="N7717" s="3" t="s">
        <v>71</v>
      </c>
      <c r="O7717">
        <v>1</v>
      </c>
      <c r="P7717" s="3" t="s">
        <v>1730</v>
      </c>
      <c r="Q7717" s="3" t="s">
        <v>1730</v>
      </c>
      <c r="R7717" s="3" t="s">
        <v>1730</v>
      </c>
      <c r="S7717" s="3" t="s">
        <v>403</v>
      </c>
      <c r="T7717" s="3" t="s">
        <v>1293</v>
      </c>
      <c r="U7717" s="3" t="s">
        <v>164</v>
      </c>
      <c r="V7717" s="3" t="s">
        <v>83</v>
      </c>
      <c r="W7717" s="3" t="s">
        <v>108</v>
      </c>
      <c r="X7717" s="3" t="s">
        <v>109</v>
      </c>
      <c r="Y7717" s="3" t="s">
        <v>85</v>
      </c>
      <c r="Z7717" s="3" t="s">
        <v>1787</v>
      </c>
      <c r="AA7717" s="3" t="s">
        <v>7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1</v>
      </c>
      <c r="CH7717">
        <v>0</v>
      </c>
      <c r="CI7717">
        <v>0</v>
      </c>
      <c r="CJ7717">
        <v>0</v>
      </c>
      <c r="CK7717">
        <v>1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1</v>
      </c>
      <c r="DG7717">
        <v>0</v>
      </c>
      <c r="DH7717">
        <v>0</v>
      </c>
      <c r="DI7717">
        <v>1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1</v>
      </c>
      <c r="DU7717">
        <v>123.75</v>
      </c>
      <c r="DV7717">
        <v>0</v>
      </c>
      <c r="DW7717">
        <v>0</v>
      </c>
      <c r="DX7717">
        <v>0</v>
      </c>
      <c r="DY7717" s="4">
        <v>46265</v>
      </c>
      <c r="DZ7717" s="3" t="s">
        <v>3738</v>
      </c>
      <c r="EA7717">
        <v>1</v>
      </c>
      <c r="EB7717">
        <v>0</v>
      </c>
      <c r="EC7717">
        <v>2</v>
      </c>
      <c r="ED7717">
        <v>0</v>
      </c>
      <c r="EE7717">
        <v>1</v>
      </c>
      <c r="EF7717">
        <v>2</v>
      </c>
      <c r="EG7717">
        <v>1</v>
      </c>
      <c r="EH7717">
        <v>1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68</v>
      </c>
      <c r="B7718" s="3" t="s">
        <v>69</v>
      </c>
      <c r="C7718" s="3" t="s">
        <v>963</v>
      </c>
      <c r="D7718" s="3" t="s">
        <v>964</v>
      </c>
      <c r="E7718" s="3" t="s">
        <v>673</v>
      </c>
      <c r="F7718" s="3" t="s">
        <v>674</v>
      </c>
      <c r="G7718" s="3" t="s">
        <v>678</v>
      </c>
      <c r="H7718" s="3" t="s">
        <v>679</v>
      </c>
      <c r="I7718" s="3" t="s">
        <v>949</v>
      </c>
      <c r="J7718" s="3" t="s">
        <v>950</v>
      </c>
      <c r="K7718" s="3" t="s">
        <v>439</v>
      </c>
      <c r="L7718" s="3" t="s">
        <v>451</v>
      </c>
      <c r="M7718" s="3" t="s">
        <v>70</v>
      </c>
      <c r="N7718" s="3" t="s">
        <v>71</v>
      </c>
      <c r="O7718">
        <v>1</v>
      </c>
      <c r="P7718" s="3" t="s">
        <v>1730</v>
      </c>
      <c r="Q7718" s="3" t="s">
        <v>1730</v>
      </c>
      <c r="R7718" s="3" t="s">
        <v>1730</v>
      </c>
      <c r="S7718" s="3" t="s">
        <v>268</v>
      </c>
      <c r="T7718" s="3" t="s">
        <v>1112</v>
      </c>
      <c r="U7718" s="3" t="s">
        <v>91</v>
      </c>
      <c r="V7718" s="3" t="s">
        <v>74</v>
      </c>
      <c r="W7718" s="3" t="s">
        <v>2237</v>
      </c>
      <c r="X7718" s="3" t="s">
        <v>2238</v>
      </c>
      <c r="Y7718" s="3" t="s">
        <v>77</v>
      </c>
      <c r="Z7718" s="3" t="s">
        <v>1787</v>
      </c>
      <c r="AA7718" s="3" t="s">
        <v>78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1</v>
      </c>
      <c r="AT7718">
        <v>0</v>
      </c>
      <c r="AU7718">
        <v>0</v>
      </c>
      <c r="AV7718">
        <v>0</v>
      </c>
      <c r="AW7718">
        <v>1</v>
      </c>
      <c r="AX7718">
        <v>0</v>
      </c>
      <c r="AY7718">
        <v>0</v>
      </c>
      <c r="AZ7718">
        <v>0</v>
      </c>
      <c r="BA7718">
        <v>1</v>
      </c>
      <c r="BB7718">
        <v>0</v>
      </c>
      <c r="BC7718">
        <v>0</v>
      </c>
      <c r="BD7718">
        <v>0</v>
      </c>
      <c r="BE7718">
        <v>1</v>
      </c>
      <c r="BF7718">
        <v>0</v>
      </c>
      <c r="BG7718">
        <v>0</v>
      </c>
      <c r="BH7718">
        <v>0</v>
      </c>
      <c r="BI7718">
        <v>1</v>
      </c>
      <c r="BJ7718">
        <v>0</v>
      </c>
      <c r="BK7718">
        <v>0</v>
      </c>
      <c r="BL7718">
        <v>0</v>
      </c>
      <c r="BM7718">
        <v>1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2</v>
      </c>
      <c r="DN7718">
        <v>0</v>
      </c>
      <c r="DO7718">
        <v>0</v>
      </c>
      <c r="DP7718">
        <v>0</v>
      </c>
      <c r="DQ7718">
        <v>2</v>
      </c>
      <c r="DR7718">
        <v>0</v>
      </c>
      <c r="DS7718">
        <v>0</v>
      </c>
      <c r="DT7718">
        <v>2</v>
      </c>
      <c r="DU7718">
        <v>33.75</v>
      </c>
      <c r="DV7718">
        <v>1</v>
      </c>
      <c r="DW7718">
        <v>0</v>
      </c>
      <c r="DX7718">
        <v>0</v>
      </c>
      <c r="DY7718" s="4">
        <v>46173</v>
      </c>
      <c r="DZ7718" s="3" t="s">
        <v>3738</v>
      </c>
      <c r="EA7718">
        <v>1</v>
      </c>
      <c r="EB7718">
        <v>0</v>
      </c>
      <c r="EC7718">
        <v>5</v>
      </c>
      <c r="ED7718">
        <v>0</v>
      </c>
      <c r="EE7718">
        <v>1</v>
      </c>
      <c r="EF7718">
        <v>5</v>
      </c>
      <c r="EG7718">
        <v>1.25</v>
      </c>
      <c r="EH7718">
        <v>0.8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68</v>
      </c>
      <c r="B7719" s="3" t="s">
        <v>69</v>
      </c>
      <c r="C7719" s="3" t="s">
        <v>963</v>
      </c>
      <c r="D7719" s="3" t="s">
        <v>964</v>
      </c>
      <c r="E7719" s="3" t="s">
        <v>673</v>
      </c>
      <c r="F7719" s="3" t="s">
        <v>674</v>
      </c>
      <c r="G7719" s="3" t="s">
        <v>678</v>
      </c>
      <c r="H7719" s="3" t="s">
        <v>679</v>
      </c>
      <c r="I7719" s="3" t="s">
        <v>747</v>
      </c>
      <c r="J7719" s="3" t="s">
        <v>748</v>
      </c>
      <c r="K7719" s="3" t="s">
        <v>439</v>
      </c>
      <c r="L7719" s="3" t="s">
        <v>451</v>
      </c>
      <c r="M7719" s="3" t="s">
        <v>70</v>
      </c>
      <c r="N7719" s="3" t="s">
        <v>71</v>
      </c>
      <c r="O7719">
        <v>1</v>
      </c>
      <c r="P7719" s="3" t="s">
        <v>1730</v>
      </c>
      <c r="Q7719" s="3" t="s">
        <v>1730</v>
      </c>
      <c r="R7719" s="3" t="s">
        <v>1730</v>
      </c>
      <c r="S7719" s="3" t="s">
        <v>454</v>
      </c>
      <c r="T7719" s="3" t="s">
        <v>1145</v>
      </c>
      <c r="U7719" s="3" t="s">
        <v>80</v>
      </c>
      <c r="V7719" s="3" t="s">
        <v>74</v>
      </c>
      <c r="W7719" s="3" t="s">
        <v>74</v>
      </c>
      <c r="X7719" s="3" t="s">
        <v>2232</v>
      </c>
      <c r="Y7719" s="3" t="s">
        <v>77</v>
      </c>
      <c r="Z7719" s="3" t="s">
        <v>161</v>
      </c>
      <c r="AA7719" s="3" t="s">
        <v>78</v>
      </c>
      <c r="AB7719">
        <v>0</v>
      </c>
      <c r="AC7719">
        <v>44</v>
      </c>
      <c r="AD7719">
        <v>0</v>
      </c>
      <c r="AE7719">
        <v>0</v>
      </c>
      <c r="AF7719">
        <v>0</v>
      </c>
      <c r="AG7719">
        <v>44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30</v>
      </c>
      <c r="DU7719">
        <v>0.41499999999999998</v>
      </c>
      <c r="DV7719">
        <v>0</v>
      </c>
      <c r="DW7719">
        <v>0</v>
      </c>
      <c r="DX7719">
        <v>0</v>
      </c>
      <c r="DY7719" s="4">
        <v>46203</v>
      </c>
      <c r="DZ7719" s="3" t="s">
        <v>3738</v>
      </c>
      <c r="EA7719">
        <v>30</v>
      </c>
      <c r="EB7719">
        <v>0</v>
      </c>
      <c r="EC7719">
        <v>44</v>
      </c>
      <c r="ED7719">
        <v>0</v>
      </c>
      <c r="EE7719">
        <v>30</v>
      </c>
      <c r="EF7719">
        <v>44</v>
      </c>
      <c r="EG7719">
        <v>44</v>
      </c>
      <c r="EH7719">
        <v>0.68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68</v>
      </c>
      <c r="B7720" s="3" t="s">
        <v>69</v>
      </c>
      <c r="C7720" s="3" t="s">
        <v>963</v>
      </c>
      <c r="D7720" s="3" t="s">
        <v>964</v>
      </c>
      <c r="E7720" s="3" t="s">
        <v>673</v>
      </c>
      <c r="F7720" s="3" t="s">
        <v>674</v>
      </c>
      <c r="G7720" s="3" t="s">
        <v>678</v>
      </c>
      <c r="H7720" s="3" t="s">
        <v>679</v>
      </c>
      <c r="I7720" s="3" t="s">
        <v>828</v>
      </c>
      <c r="J7720" s="3" t="s">
        <v>829</v>
      </c>
      <c r="K7720" s="3" t="s">
        <v>439</v>
      </c>
      <c r="L7720" s="3" t="s">
        <v>451</v>
      </c>
      <c r="M7720" s="3" t="s">
        <v>70</v>
      </c>
      <c r="N7720" s="3" t="s">
        <v>71</v>
      </c>
      <c r="O7720">
        <v>1</v>
      </c>
      <c r="P7720" s="3" t="s">
        <v>1730</v>
      </c>
      <c r="Q7720" s="3" t="s">
        <v>1730</v>
      </c>
      <c r="R7720" s="3" t="s">
        <v>1730</v>
      </c>
      <c r="S7720" s="3" t="s">
        <v>396</v>
      </c>
      <c r="T7720" s="3" t="s">
        <v>1645</v>
      </c>
      <c r="U7720" s="3" t="s">
        <v>165</v>
      </c>
      <c r="V7720" s="3" t="s">
        <v>74</v>
      </c>
      <c r="W7720" s="3" t="s">
        <v>2230</v>
      </c>
      <c r="X7720" s="3" t="s">
        <v>2231</v>
      </c>
      <c r="Y7720" s="3" t="s">
        <v>77</v>
      </c>
      <c r="Z7720" s="3" t="s">
        <v>1786</v>
      </c>
      <c r="AA7720" s="3" t="s">
        <v>78</v>
      </c>
      <c r="AB7720">
        <v>0</v>
      </c>
      <c r="AC7720">
        <v>0</v>
      </c>
      <c r="AD7720">
        <v>6</v>
      </c>
      <c r="AE7720">
        <v>0</v>
      </c>
      <c r="AF7720">
        <v>0</v>
      </c>
      <c r="AG7720">
        <v>6</v>
      </c>
      <c r="AH7720">
        <v>0</v>
      </c>
      <c r="AI7720">
        <v>0</v>
      </c>
      <c r="AJ7720">
        <v>0</v>
      </c>
      <c r="AK7720">
        <v>0</v>
      </c>
      <c r="AL7720">
        <v>4</v>
      </c>
      <c r="AM7720">
        <v>0</v>
      </c>
      <c r="AN7720">
        <v>0</v>
      </c>
      <c r="AO7720">
        <v>4</v>
      </c>
      <c r="AP7720">
        <v>0</v>
      </c>
      <c r="AQ7720">
        <v>0</v>
      </c>
      <c r="AR7720">
        <v>0</v>
      </c>
      <c r="AS7720">
        <v>0</v>
      </c>
      <c r="AT7720">
        <v>4</v>
      </c>
      <c r="AU7720">
        <v>0</v>
      </c>
      <c r="AV7720">
        <v>0</v>
      </c>
      <c r="AW7720">
        <v>4</v>
      </c>
      <c r="AX7720">
        <v>0</v>
      </c>
      <c r="AY7720">
        <v>0</v>
      </c>
      <c r="AZ7720">
        <v>0</v>
      </c>
      <c r="BA7720">
        <v>0</v>
      </c>
      <c r="BB7720">
        <v>3</v>
      </c>
      <c r="BC7720">
        <v>0</v>
      </c>
      <c r="BD7720">
        <v>0</v>
      </c>
      <c r="BE7720">
        <v>3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5</v>
      </c>
      <c r="CI7720">
        <v>0</v>
      </c>
      <c r="CJ7720">
        <v>0</v>
      </c>
      <c r="CK7720">
        <v>5</v>
      </c>
      <c r="CL7720">
        <v>0</v>
      </c>
      <c r="CM7720">
        <v>0</v>
      </c>
      <c r="CN7720">
        <v>0</v>
      </c>
      <c r="CO7720">
        <v>0</v>
      </c>
      <c r="CP7720">
        <v>1</v>
      </c>
      <c r="CQ7720">
        <v>0</v>
      </c>
      <c r="CR7720">
        <v>0</v>
      </c>
      <c r="CS7720">
        <v>1</v>
      </c>
      <c r="CT7720">
        <v>0</v>
      </c>
      <c r="CU7720">
        <v>0</v>
      </c>
      <c r="CV7720">
        <v>0</v>
      </c>
      <c r="CW7720">
        <v>0</v>
      </c>
      <c r="CX7720">
        <v>6</v>
      </c>
      <c r="CY7720">
        <v>0</v>
      </c>
      <c r="CZ7720">
        <v>0</v>
      </c>
      <c r="DA7720">
        <v>6</v>
      </c>
      <c r="DB7720">
        <v>0</v>
      </c>
      <c r="DC7720">
        <v>0</v>
      </c>
      <c r="DD7720">
        <v>0</v>
      </c>
      <c r="DE7720">
        <v>0</v>
      </c>
      <c r="DF7720">
        <v>1</v>
      </c>
      <c r="DG7720">
        <v>0</v>
      </c>
      <c r="DH7720">
        <v>0</v>
      </c>
      <c r="DI7720">
        <v>1</v>
      </c>
      <c r="DJ7720">
        <v>0</v>
      </c>
      <c r="DK7720">
        <v>0</v>
      </c>
      <c r="DL7720">
        <v>0</v>
      </c>
      <c r="DM7720">
        <v>0</v>
      </c>
      <c r="DN7720">
        <v>7</v>
      </c>
      <c r="DO7720">
        <v>0</v>
      </c>
      <c r="DP7720">
        <v>0</v>
      </c>
      <c r="DQ7720">
        <v>7</v>
      </c>
      <c r="DR7720">
        <v>0</v>
      </c>
      <c r="DS7720">
        <v>0</v>
      </c>
      <c r="DT7720">
        <v>0</v>
      </c>
      <c r="DU7720">
        <v>33.402844999999999</v>
      </c>
      <c r="DV7720">
        <v>10</v>
      </c>
      <c r="DW7720">
        <v>0</v>
      </c>
      <c r="DX7720">
        <v>0</v>
      </c>
      <c r="DY7720" s="4">
        <v>46326</v>
      </c>
      <c r="DZ7720" s="3" t="s">
        <v>3738</v>
      </c>
      <c r="EA7720">
        <v>3</v>
      </c>
      <c r="EB7720">
        <v>0</v>
      </c>
      <c r="EC7720">
        <v>37</v>
      </c>
      <c r="ED7720">
        <v>0</v>
      </c>
      <c r="EE7720">
        <v>3</v>
      </c>
      <c r="EF7720">
        <v>37</v>
      </c>
      <c r="EG7720">
        <v>4.1111110000000002</v>
      </c>
      <c r="EH7720">
        <v>0.73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68</v>
      </c>
      <c r="B7721" s="3" t="s">
        <v>69</v>
      </c>
      <c r="C7721" s="3" t="s">
        <v>963</v>
      </c>
      <c r="D7721" s="3" t="s">
        <v>964</v>
      </c>
      <c r="E7721" s="3" t="s">
        <v>854</v>
      </c>
      <c r="F7721" s="3" t="s">
        <v>855</v>
      </c>
      <c r="G7721" s="3" t="s">
        <v>678</v>
      </c>
      <c r="H7721" s="3" t="s">
        <v>679</v>
      </c>
      <c r="I7721" s="3" t="s">
        <v>878</v>
      </c>
      <c r="J7721" s="3" t="s">
        <v>879</v>
      </c>
      <c r="K7721" s="3" t="s">
        <v>439</v>
      </c>
      <c r="L7721" s="3" t="s">
        <v>440</v>
      </c>
      <c r="M7721" s="3" t="s">
        <v>70</v>
      </c>
      <c r="N7721" s="3" t="s">
        <v>71</v>
      </c>
      <c r="O7721">
        <v>1</v>
      </c>
      <c r="P7721" s="3" t="s">
        <v>1730</v>
      </c>
      <c r="Q7721" s="3" t="s">
        <v>1730</v>
      </c>
      <c r="R7721" s="3" t="s">
        <v>1730</v>
      </c>
      <c r="S7721" s="3" t="s">
        <v>148</v>
      </c>
      <c r="T7721" s="3" t="s">
        <v>1260</v>
      </c>
      <c r="U7721" s="3" t="s">
        <v>82</v>
      </c>
      <c r="V7721" s="3" t="s">
        <v>83</v>
      </c>
      <c r="W7721" s="3" t="s">
        <v>84</v>
      </c>
      <c r="X7721" s="3" t="s">
        <v>84</v>
      </c>
      <c r="Y7721" s="3" t="s">
        <v>77</v>
      </c>
      <c r="Z7721" s="3" t="s">
        <v>1787</v>
      </c>
      <c r="AA7721" s="3" t="s">
        <v>78</v>
      </c>
      <c r="AB7721">
        <v>0</v>
      </c>
      <c r="AC7721">
        <v>0</v>
      </c>
      <c r="AD7721">
        <v>18</v>
      </c>
      <c r="AE7721">
        <v>0</v>
      </c>
      <c r="AF7721">
        <v>0</v>
      </c>
      <c r="AG7721">
        <v>18</v>
      </c>
      <c r="AH7721">
        <v>0</v>
      </c>
      <c r="AI7721">
        <v>0</v>
      </c>
      <c r="AJ7721">
        <v>0</v>
      </c>
      <c r="AK7721">
        <v>3</v>
      </c>
      <c r="AL7721">
        <v>19</v>
      </c>
      <c r="AM7721">
        <v>0</v>
      </c>
      <c r="AN7721">
        <v>0</v>
      </c>
      <c r="AO7721">
        <v>22</v>
      </c>
      <c r="AP7721">
        <v>0</v>
      </c>
      <c r="AQ7721">
        <v>0</v>
      </c>
      <c r="AR7721">
        <v>0</v>
      </c>
      <c r="AS7721">
        <v>1</v>
      </c>
      <c r="AT7721">
        <v>20</v>
      </c>
      <c r="AU7721">
        <v>0</v>
      </c>
      <c r="AV7721">
        <v>0</v>
      </c>
      <c r="AW7721">
        <v>21</v>
      </c>
      <c r="AX7721">
        <v>0</v>
      </c>
      <c r="AY7721">
        <v>0</v>
      </c>
      <c r="AZ7721">
        <v>0</v>
      </c>
      <c r="BA7721">
        <v>0</v>
      </c>
      <c r="BB7721">
        <v>14</v>
      </c>
      <c r="BC7721">
        <v>0</v>
      </c>
      <c r="BD7721">
        <v>0</v>
      </c>
      <c r="BE7721">
        <v>14</v>
      </c>
      <c r="BF7721">
        <v>0</v>
      </c>
      <c r="BG7721">
        <v>0</v>
      </c>
      <c r="BH7721">
        <v>0</v>
      </c>
      <c r="BI7721">
        <v>0</v>
      </c>
      <c r="BJ7721">
        <v>3</v>
      </c>
      <c r="BK7721">
        <v>0</v>
      </c>
      <c r="BL7721">
        <v>0</v>
      </c>
      <c r="BM7721">
        <v>3</v>
      </c>
      <c r="BN7721">
        <v>0</v>
      </c>
      <c r="BO7721">
        <v>0</v>
      </c>
      <c r="BP7721">
        <v>0</v>
      </c>
      <c r="BQ7721">
        <v>0</v>
      </c>
      <c r="BR7721">
        <v>6</v>
      </c>
      <c r="BS7721">
        <v>0</v>
      </c>
      <c r="BT7721">
        <v>0</v>
      </c>
      <c r="BU7721">
        <v>6</v>
      </c>
      <c r="BV7721">
        <v>0</v>
      </c>
      <c r="BW7721">
        <v>0</v>
      </c>
      <c r="BX7721">
        <v>0</v>
      </c>
      <c r="BY7721">
        <v>0</v>
      </c>
      <c r="BZ7721">
        <v>9</v>
      </c>
      <c r="CA7721">
        <v>0</v>
      </c>
      <c r="CB7721">
        <v>0</v>
      </c>
      <c r="CC7721">
        <v>9</v>
      </c>
      <c r="CD7721">
        <v>0</v>
      </c>
      <c r="CE7721">
        <v>0</v>
      </c>
      <c r="CF7721">
        <v>0</v>
      </c>
      <c r="CG7721">
        <v>0</v>
      </c>
      <c r="CH7721">
        <v>11</v>
      </c>
      <c r="CI7721">
        <v>0</v>
      </c>
      <c r="CJ7721">
        <v>0</v>
      </c>
      <c r="CK7721">
        <v>11</v>
      </c>
      <c r="CL7721">
        <v>0</v>
      </c>
      <c r="CM7721">
        <v>0</v>
      </c>
      <c r="CN7721">
        <v>0</v>
      </c>
      <c r="CO7721">
        <v>0</v>
      </c>
      <c r="CP7721">
        <v>14</v>
      </c>
      <c r="CQ7721">
        <v>0</v>
      </c>
      <c r="CR7721">
        <v>0</v>
      </c>
      <c r="CS7721">
        <v>14</v>
      </c>
      <c r="CT7721">
        <v>0</v>
      </c>
      <c r="CU7721">
        <v>0</v>
      </c>
      <c r="CV7721">
        <v>0</v>
      </c>
      <c r="CW7721">
        <v>1</v>
      </c>
      <c r="CX7721">
        <v>11</v>
      </c>
      <c r="CY7721">
        <v>0</v>
      </c>
      <c r="CZ7721">
        <v>0</v>
      </c>
      <c r="DA7721">
        <v>12</v>
      </c>
      <c r="DB7721">
        <v>0</v>
      </c>
      <c r="DC7721">
        <v>0</v>
      </c>
      <c r="DD7721">
        <v>0</v>
      </c>
      <c r="DE7721">
        <v>0</v>
      </c>
      <c r="DF7721">
        <v>9</v>
      </c>
      <c r="DG7721">
        <v>0</v>
      </c>
      <c r="DH7721">
        <v>0</v>
      </c>
      <c r="DI7721">
        <v>9</v>
      </c>
      <c r="DJ7721">
        <v>0</v>
      </c>
      <c r="DK7721">
        <v>0</v>
      </c>
      <c r="DL7721">
        <v>0</v>
      </c>
      <c r="DM7721">
        <v>0</v>
      </c>
      <c r="DN7721">
        <v>12</v>
      </c>
      <c r="DO7721">
        <v>0</v>
      </c>
      <c r="DP7721">
        <v>0</v>
      </c>
      <c r="DQ7721">
        <v>12</v>
      </c>
      <c r="DR7721">
        <v>0</v>
      </c>
      <c r="DS7721">
        <v>0</v>
      </c>
      <c r="DT7721">
        <v>17</v>
      </c>
      <c r="DU7721">
        <v>0.166934</v>
      </c>
      <c r="DV7721">
        <v>10</v>
      </c>
      <c r="DW7721">
        <v>0</v>
      </c>
      <c r="DX7721">
        <v>0</v>
      </c>
      <c r="DY7721" s="4">
        <v>46568</v>
      </c>
      <c r="DZ7721" s="3" t="s">
        <v>3738</v>
      </c>
      <c r="EA7721">
        <v>15</v>
      </c>
      <c r="EB7721">
        <v>0</v>
      </c>
      <c r="EC7721">
        <v>151</v>
      </c>
      <c r="ED7721">
        <v>0</v>
      </c>
      <c r="EE7721">
        <v>15</v>
      </c>
      <c r="EF7721">
        <v>151</v>
      </c>
      <c r="EG7721">
        <v>12.583333</v>
      </c>
      <c r="EH7721">
        <v>1.19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68</v>
      </c>
      <c r="B7722" s="3" t="s">
        <v>69</v>
      </c>
      <c r="C7722" s="3" t="s">
        <v>963</v>
      </c>
      <c r="D7722" s="3" t="s">
        <v>964</v>
      </c>
      <c r="E7722" s="3" t="s">
        <v>673</v>
      </c>
      <c r="F7722" s="3" t="s">
        <v>674</v>
      </c>
      <c r="G7722" s="3" t="s">
        <v>678</v>
      </c>
      <c r="H7722" s="3" t="s">
        <v>679</v>
      </c>
      <c r="I7722" s="3" t="s">
        <v>749</v>
      </c>
      <c r="J7722" s="3" t="s">
        <v>750</v>
      </c>
      <c r="K7722" s="3" t="s">
        <v>439</v>
      </c>
      <c r="L7722" s="3" t="s">
        <v>451</v>
      </c>
      <c r="M7722" s="3" t="s">
        <v>70</v>
      </c>
      <c r="N7722" s="3" t="s">
        <v>71</v>
      </c>
      <c r="O7722">
        <v>1</v>
      </c>
      <c r="P7722" s="3" t="s">
        <v>1730</v>
      </c>
      <c r="Q7722" s="3" t="s">
        <v>1730</v>
      </c>
      <c r="R7722" s="3" t="s">
        <v>1730</v>
      </c>
      <c r="S7722" s="3" t="s">
        <v>375</v>
      </c>
      <c r="T7722" s="3" t="s">
        <v>1201</v>
      </c>
      <c r="U7722" s="3" t="s">
        <v>80</v>
      </c>
      <c r="V7722" s="3" t="s">
        <v>74</v>
      </c>
      <c r="W7722" s="3" t="s">
        <v>2230</v>
      </c>
      <c r="X7722" s="3" t="s">
        <v>2231</v>
      </c>
      <c r="Y7722" s="3" t="s">
        <v>77</v>
      </c>
      <c r="Z7722" s="3" t="s">
        <v>1786</v>
      </c>
      <c r="AA7722" s="3" t="s">
        <v>78</v>
      </c>
      <c r="AB7722">
        <v>0</v>
      </c>
      <c r="AC7722">
        <v>0</v>
      </c>
      <c r="AD7722">
        <v>1</v>
      </c>
      <c r="AE7722">
        <v>0</v>
      </c>
      <c r="AF7722">
        <v>0</v>
      </c>
      <c r="AG7722">
        <v>1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1</v>
      </c>
      <c r="AU7722">
        <v>0</v>
      </c>
      <c r="AV7722">
        <v>0</v>
      </c>
      <c r="AW7722">
        <v>1</v>
      </c>
      <c r="AX7722">
        <v>0</v>
      </c>
      <c r="AY7722">
        <v>0</v>
      </c>
      <c r="AZ7722">
        <v>0</v>
      </c>
      <c r="BA7722">
        <v>0</v>
      </c>
      <c r="BB7722">
        <v>2</v>
      </c>
      <c r="BC7722">
        <v>0</v>
      </c>
      <c r="BD7722">
        <v>0</v>
      </c>
      <c r="BE7722">
        <v>2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1</v>
      </c>
      <c r="BS7722">
        <v>0</v>
      </c>
      <c r="BT7722">
        <v>0</v>
      </c>
      <c r="BU7722">
        <v>1</v>
      </c>
      <c r="BV7722">
        <v>0</v>
      </c>
      <c r="BW7722">
        <v>0</v>
      </c>
      <c r="BX7722">
        <v>0</v>
      </c>
      <c r="BY7722">
        <v>0</v>
      </c>
      <c r="BZ7722">
        <v>2</v>
      </c>
      <c r="CA7722">
        <v>0</v>
      </c>
      <c r="CB7722">
        <v>0</v>
      </c>
      <c r="CC7722">
        <v>2</v>
      </c>
      <c r="CD7722">
        <v>0</v>
      </c>
      <c r="CE7722">
        <v>0</v>
      </c>
      <c r="CF7722">
        <v>0</v>
      </c>
      <c r="CG7722">
        <v>0</v>
      </c>
      <c r="CH7722">
        <v>4</v>
      </c>
      <c r="CI7722">
        <v>0</v>
      </c>
      <c r="CJ7722">
        <v>0</v>
      </c>
      <c r="CK7722">
        <v>4</v>
      </c>
      <c r="CL7722">
        <v>0</v>
      </c>
      <c r="CM7722">
        <v>0</v>
      </c>
      <c r="CN7722">
        <v>0</v>
      </c>
      <c r="CO7722">
        <v>0</v>
      </c>
      <c r="CP7722">
        <v>3</v>
      </c>
      <c r="CQ7722">
        <v>0</v>
      </c>
      <c r="CR7722">
        <v>0</v>
      </c>
      <c r="CS7722">
        <v>3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3</v>
      </c>
      <c r="DO7722">
        <v>0</v>
      </c>
      <c r="DP7722">
        <v>0</v>
      </c>
      <c r="DQ7722">
        <v>3</v>
      </c>
      <c r="DR7722">
        <v>0</v>
      </c>
      <c r="DS7722">
        <v>0</v>
      </c>
      <c r="DT7722">
        <v>0</v>
      </c>
      <c r="DU7722">
        <v>22.095400000000001</v>
      </c>
      <c r="DV7722">
        <v>6</v>
      </c>
      <c r="DW7722">
        <v>0</v>
      </c>
      <c r="DX7722">
        <v>0</v>
      </c>
      <c r="DY7722" s="4">
        <v>46507</v>
      </c>
      <c r="DZ7722" s="3" t="s">
        <v>3738</v>
      </c>
      <c r="EA7722">
        <v>3</v>
      </c>
      <c r="EB7722">
        <v>0</v>
      </c>
      <c r="EC7722">
        <v>17</v>
      </c>
      <c r="ED7722">
        <v>0</v>
      </c>
      <c r="EE7722">
        <v>3</v>
      </c>
      <c r="EF7722">
        <v>17</v>
      </c>
      <c r="EG7722">
        <v>2.125</v>
      </c>
      <c r="EH7722">
        <v>1.41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68</v>
      </c>
      <c r="B7723" s="3" t="s">
        <v>69</v>
      </c>
      <c r="C7723" s="3" t="s">
        <v>963</v>
      </c>
      <c r="D7723" s="3" t="s">
        <v>964</v>
      </c>
      <c r="E7723" s="3" t="s">
        <v>673</v>
      </c>
      <c r="F7723" s="3" t="s">
        <v>674</v>
      </c>
      <c r="G7723" s="3" t="s">
        <v>678</v>
      </c>
      <c r="H7723" s="3" t="s">
        <v>679</v>
      </c>
      <c r="I7723" s="3" t="s">
        <v>771</v>
      </c>
      <c r="J7723" s="3" t="s">
        <v>772</v>
      </c>
      <c r="K7723" s="3" t="s">
        <v>439</v>
      </c>
      <c r="L7723" s="3" t="s">
        <v>440</v>
      </c>
      <c r="M7723" s="3" t="s">
        <v>70</v>
      </c>
      <c r="N7723" s="3" t="s">
        <v>71</v>
      </c>
      <c r="O7723">
        <v>1</v>
      </c>
      <c r="P7723" s="3" t="s">
        <v>1730</v>
      </c>
      <c r="Q7723" s="3" t="s">
        <v>1730</v>
      </c>
      <c r="R7723" s="3" t="s">
        <v>1730</v>
      </c>
      <c r="S7723" s="3" t="s">
        <v>556</v>
      </c>
      <c r="T7723" s="3" t="s">
        <v>1050</v>
      </c>
      <c r="U7723" s="3" t="s">
        <v>82</v>
      </c>
      <c r="V7723" s="3" t="s">
        <v>83</v>
      </c>
      <c r="W7723" s="3" t="s">
        <v>224</v>
      </c>
      <c r="X7723" s="3" t="s">
        <v>224</v>
      </c>
      <c r="Y7723" s="3" t="s">
        <v>77</v>
      </c>
      <c r="Z7723" s="3" t="s">
        <v>161</v>
      </c>
      <c r="AA7723" s="3" t="s">
        <v>78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117</v>
      </c>
      <c r="BB7723">
        <v>0</v>
      </c>
      <c r="BC7723">
        <v>0</v>
      </c>
      <c r="BD7723">
        <v>0</v>
      </c>
      <c r="BE7723">
        <v>117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200</v>
      </c>
      <c r="DU7723">
        <v>0.1</v>
      </c>
      <c r="DV7723">
        <v>0</v>
      </c>
      <c r="DW7723">
        <v>0</v>
      </c>
      <c r="DX7723">
        <v>0</v>
      </c>
      <c r="DY7723" s="4">
        <v>46721</v>
      </c>
      <c r="DZ7723" s="3" t="s">
        <v>3738</v>
      </c>
      <c r="EA7723">
        <v>200</v>
      </c>
      <c r="EB7723">
        <v>0</v>
      </c>
      <c r="EC7723">
        <v>117</v>
      </c>
      <c r="ED7723">
        <v>0</v>
      </c>
      <c r="EE7723">
        <v>200</v>
      </c>
      <c r="EF7723">
        <v>117</v>
      </c>
      <c r="EG7723">
        <v>117</v>
      </c>
      <c r="EH7723">
        <v>1.71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68</v>
      </c>
      <c r="B7724" s="3" t="s">
        <v>69</v>
      </c>
      <c r="C7724" s="3" t="s">
        <v>963</v>
      </c>
      <c r="D7724" s="3" t="s">
        <v>964</v>
      </c>
      <c r="E7724" s="3" t="s">
        <v>673</v>
      </c>
      <c r="F7724" s="3" t="s">
        <v>674</v>
      </c>
      <c r="G7724" s="3" t="s">
        <v>678</v>
      </c>
      <c r="H7724" s="3" t="s">
        <v>679</v>
      </c>
      <c r="I7724" s="3" t="s">
        <v>842</v>
      </c>
      <c r="J7724" s="3" t="s">
        <v>843</v>
      </c>
      <c r="K7724" s="3" t="s">
        <v>439</v>
      </c>
      <c r="L7724" s="3" t="s">
        <v>451</v>
      </c>
      <c r="M7724" s="3" t="s">
        <v>70</v>
      </c>
      <c r="N7724" s="3" t="s">
        <v>71</v>
      </c>
      <c r="O7724">
        <v>2</v>
      </c>
      <c r="P7724" s="3" t="s">
        <v>1730</v>
      </c>
      <c r="Q7724" s="3" t="s">
        <v>1730</v>
      </c>
      <c r="R7724" s="3" t="s">
        <v>1730</v>
      </c>
      <c r="S7724" s="3" t="s">
        <v>139</v>
      </c>
      <c r="T7724" s="3" t="s">
        <v>1257</v>
      </c>
      <c r="U7724" s="3" t="s">
        <v>102</v>
      </c>
      <c r="V7724" s="3" t="s">
        <v>83</v>
      </c>
      <c r="W7724" s="3" t="s">
        <v>84</v>
      </c>
      <c r="X7724" s="3" t="s">
        <v>84</v>
      </c>
      <c r="Y7724" s="3" t="s">
        <v>77</v>
      </c>
      <c r="Z7724" s="3" t="s">
        <v>1787</v>
      </c>
      <c r="AA7724" s="3" t="s">
        <v>78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2</v>
      </c>
      <c r="BJ7724">
        <v>0</v>
      </c>
      <c r="BK7724">
        <v>0</v>
      </c>
      <c r="BL7724">
        <v>0</v>
      </c>
      <c r="BM7724">
        <v>2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51</v>
      </c>
      <c r="CX7724">
        <v>0</v>
      </c>
      <c r="CY7724">
        <v>0</v>
      </c>
      <c r="CZ7724">
        <v>0</v>
      </c>
      <c r="DA7724">
        <v>51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42</v>
      </c>
      <c r="DU7724">
        <v>1.3625</v>
      </c>
      <c r="DV7724">
        <v>0</v>
      </c>
      <c r="DW7724">
        <v>0</v>
      </c>
      <c r="DX7724">
        <v>0</v>
      </c>
      <c r="DY7724" s="4">
        <v>46538</v>
      </c>
      <c r="DZ7724" s="3" t="s">
        <v>3738</v>
      </c>
      <c r="EA7724">
        <v>42</v>
      </c>
      <c r="EB7724">
        <v>0</v>
      </c>
      <c r="EC7724">
        <v>53</v>
      </c>
      <c r="ED7724">
        <v>0</v>
      </c>
      <c r="EE7724">
        <v>42</v>
      </c>
      <c r="EF7724">
        <v>53</v>
      </c>
      <c r="EG7724">
        <v>26.5</v>
      </c>
      <c r="EH7724">
        <v>1.58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68</v>
      </c>
      <c r="B7725" s="3" t="s">
        <v>69</v>
      </c>
      <c r="C7725" s="3" t="s">
        <v>963</v>
      </c>
      <c r="D7725" s="3" t="s">
        <v>964</v>
      </c>
      <c r="E7725" s="3" t="s">
        <v>673</v>
      </c>
      <c r="F7725" s="3" t="s">
        <v>674</v>
      </c>
      <c r="G7725" s="3" t="s">
        <v>678</v>
      </c>
      <c r="H7725" s="3" t="s">
        <v>679</v>
      </c>
      <c r="I7725" s="3" t="s">
        <v>702</v>
      </c>
      <c r="J7725" s="3" t="s">
        <v>703</v>
      </c>
      <c r="K7725" s="3" t="s">
        <v>227</v>
      </c>
      <c r="L7725" s="3" t="s">
        <v>545</v>
      </c>
      <c r="M7725" s="3" t="s">
        <v>70</v>
      </c>
      <c r="N7725" s="3" t="s">
        <v>71</v>
      </c>
      <c r="O7725">
        <v>1</v>
      </c>
      <c r="P7725" s="3" t="s">
        <v>1730</v>
      </c>
      <c r="Q7725" s="3" t="s">
        <v>1730</v>
      </c>
      <c r="R7725" s="3" t="s">
        <v>1730</v>
      </c>
      <c r="S7725" s="3" t="s">
        <v>1582</v>
      </c>
      <c r="T7725" s="3" t="s">
        <v>1583</v>
      </c>
      <c r="U7725" s="3" t="s">
        <v>164</v>
      </c>
      <c r="V7725" s="3" t="s">
        <v>83</v>
      </c>
      <c r="W7725" s="3" t="s">
        <v>108</v>
      </c>
      <c r="X7725" s="3" t="s">
        <v>109</v>
      </c>
      <c r="Y7725" s="3" t="s">
        <v>85</v>
      </c>
      <c r="Z7725" s="3" t="s">
        <v>161</v>
      </c>
      <c r="AA7725" s="3" t="s">
        <v>78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1</v>
      </c>
      <c r="BB7725">
        <v>0</v>
      </c>
      <c r="BC7725">
        <v>0</v>
      </c>
      <c r="BD7725">
        <v>0</v>
      </c>
      <c r="BE7725">
        <v>1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1</v>
      </c>
      <c r="DU7725">
        <v>353.125</v>
      </c>
      <c r="DV7725">
        <v>0</v>
      </c>
      <c r="DW7725">
        <v>0</v>
      </c>
      <c r="DX7725">
        <v>0</v>
      </c>
      <c r="DY7725" s="4">
        <v>46111</v>
      </c>
      <c r="DZ7725" s="3" t="s">
        <v>3738</v>
      </c>
      <c r="EA7725">
        <v>1</v>
      </c>
      <c r="EB7725">
        <v>0</v>
      </c>
      <c r="EC7725">
        <v>1</v>
      </c>
      <c r="ED7725">
        <v>0</v>
      </c>
      <c r="EE7725">
        <v>1</v>
      </c>
      <c r="EF7725">
        <v>1</v>
      </c>
      <c r="EG7725">
        <v>1</v>
      </c>
      <c r="EH7725">
        <v>1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68</v>
      </c>
      <c r="B7726" s="3" t="s">
        <v>69</v>
      </c>
      <c r="C7726" s="3" t="s">
        <v>963</v>
      </c>
      <c r="D7726" s="3" t="s">
        <v>964</v>
      </c>
      <c r="E7726" s="3" t="s">
        <v>673</v>
      </c>
      <c r="F7726" s="3" t="s">
        <v>674</v>
      </c>
      <c r="G7726" s="3" t="s">
        <v>678</v>
      </c>
      <c r="H7726" s="3" t="s">
        <v>679</v>
      </c>
      <c r="I7726" s="3" t="s">
        <v>740</v>
      </c>
      <c r="J7726" s="3" t="s">
        <v>741</v>
      </c>
      <c r="K7726" s="3" t="s">
        <v>439</v>
      </c>
      <c r="L7726" s="3" t="s">
        <v>451</v>
      </c>
      <c r="M7726" s="3" t="s">
        <v>70</v>
      </c>
      <c r="N7726" s="3" t="s">
        <v>71</v>
      </c>
      <c r="O7726">
        <v>2</v>
      </c>
      <c r="P7726" s="3" t="s">
        <v>1730</v>
      </c>
      <c r="Q7726" s="3" t="s">
        <v>1730</v>
      </c>
      <c r="R7726" s="3" t="s">
        <v>1730</v>
      </c>
      <c r="S7726" s="3" t="s">
        <v>101</v>
      </c>
      <c r="T7726" s="3" t="s">
        <v>2140</v>
      </c>
      <c r="U7726" s="3" t="s">
        <v>82</v>
      </c>
      <c r="V7726" s="3" t="s">
        <v>83</v>
      </c>
      <c r="W7726" s="3" t="s">
        <v>84</v>
      </c>
      <c r="X7726" s="3" t="s">
        <v>84</v>
      </c>
      <c r="Y7726" s="3" t="s">
        <v>77</v>
      </c>
      <c r="Z7726" s="3" t="s">
        <v>1787</v>
      </c>
      <c r="AA7726" s="3" t="s">
        <v>78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2</v>
      </c>
      <c r="AL7726">
        <v>0</v>
      </c>
      <c r="AM7726">
        <v>0</v>
      </c>
      <c r="AN7726">
        <v>0</v>
      </c>
      <c r="AO7726">
        <v>2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2</v>
      </c>
      <c r="BB7726">
        <v>0</v>
      </c>
      <c r="BC7726">
        <v>0</v>
      </c>
      <c r="BD7726">
        <v>0</v>
      </c>
      <c r="BE7726">
        <v>2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1</v>
      </c>
      <c r="BZ7726">
        <v>0</v>
      </c>
      <c r="CA7726">
        <v>0</v>
      </c>
      <c r="CB7726">
        <v>0</v>
      </c>
      <c r="CC7726">
        <v>1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3</v>
      </c>
      <c r="DU7726">
        <v>2.1</v>
      </c>
      <c r="DV7726">
        <v>0</v>
      </c>
      <c r="DW7726">
        <v>0</v>
      </c>
      <c r="DX7726">
        <v>0</v>
      </c>
      <c r="DY7726" s="4">
        <v>46934</v>
      </c>
      <c r="DZ7726" s="3" t="s">
        <v>3738</v>
      </c>
      <c r="EA7726">
        <v>3</v>
      </c>
      <c r="EB7726">
        <v>0</v>
      </c>
      <c r="EC7726">
        <v>5</v>
      </c>
      <c r="ED7726">
        <v>0</v>
      </c>
      <c r="EE7726">
        <v>3</v>
      </c>
      <c r="EF7726">
        <v>5</v>
      </c>
      <c r="EG7726">
        <v>1.6666669999999999</v>
      </c>
      <c r="EH7726">
        <v>1.8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68</v>
      </c>
      <c r="B7727" s="3" t="s">
        <v>69</v>
      </c>
      <c r="C7727" s="3" t="s">
        <v>963</v>
      </c>
      <c r="D7727" s="3" t="s">
        <v>964</v>
      </c>
      <c r="E7727" s="3" t="s">
        <v>673</v>
      </c>
      <c r="F7727" s="3" t="s">
        <v>674</v>
      </c>
      <c r="G7727" s="3" t="s">
        <v>678</v>
      </c>
      <c r="H7727" s="3" t="s">
        <v>679</v>
      </c>
      <c r="I7727" s="3" t="s">
        <v>850</v>
      </c>
      <c r="J7727" s="3" t="s">
        <v>851</v>
      </c>
      <c r="K7727" s="3" t="s">
        <v>439</v>
      </c>
      <c r="L7727" s="3" t="s">
        <v>451</v>
      </c>
      <c r="M7727" s="3" t="s">
        <v>70</v>
      </c>
      <c r="N7727" s="3" t="s">
        <v>71</v>
      </c>
      <c r="O7727">
        <v>2</v>
      </c>
      <c r="P7727" s="3" t="s">
        <v>1730</v>
      </c>
      <c r="Q7727" s="3" t="s">
        <v>1730</v>
      </c>
      <c r="R7727" s="3" t="s">
        <v>1730</v>
      </c>
      <c r="S7727" s="3" t="s">
        <v>293</v>
      </c>
      <c r="T7727" s="3" t="s">
        <v>1129</v>
      </c>
      <c r="U7727" s="3" t="s">
        <v>80</v>
      </c>
      <c r="V7727" s="3" t="s">
        <v>74</v>
      </c>
      <c r="W7727" s="3" t="s">
        <v>74</v>
      </c>
      <c r="X7727" s="3" t="s">
        <v>2232</v>
      </c>
      <c r="Y7727" s="3" t="s">
        <v>77</v>
      </c>
      <c r="Z7727" s="3" t="s">
        <v>1787</v>
      </c>
      <c r="AA7727" s="3" t="s">
        <v>78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3</v>
      </c>
      <c r="BR7727">
        <v>0</v>
      </c>
      <c r="BS7727">
        <v>0</v>
      </c>
      <c r="BT7727">
        <v>0</v>
      </c>
      <c r="BU7727">
        <v>3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3</v>
      </c>
      <c r="DU7727">
        <v>9.6875</v>
      </c>
      <c r="DV7727">
        <v>0</v>
      </c>
      <c r="DW7727">
        <v>0</v>
      </c>
      <c r="DX7727">
        <v>0</v>
      </c>
      <c r="DY7727" s="4">
        <v>46356</v>
      </c>
      <c r="DZ7727" s="3" t="s">
        <v>3738</v>
      </c>
      <c r="EA7727">
        <v>3</v>
      </c>
      <c r="EB7727">
        <v>0</v>
      </c>
      <c r="EC7727">
        <v>3</v>
      </c>
      <c r="ED7727">
        <v>0</v>
      </c>
      <c r="EE7727">
        <v>3</v>
      </c>
      <c r="EF7727">
        <v>3</v>
      </c>
      <c r="EG7727">
        <v>3</v>
      </c>
      <c r="EH7727">
        <v>1</v>
      </c>
      <c r="EI7727" s="3" t="s">
        <v>7</v>
      </c>
      <c r="EJ7727">
        <v>0</v>
      </c>
      <c r="EK772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3 9 0 4 a b - 3 3 4 2 - 4 b 5 d - 9 2 9 5 - 3 c 1 f c 5 a 5 2 d 8 5 "   x m l n s = " h t t p : / / s c h e m a s . m i c r o s o f t . c o m / D a t a M a s h u p " > A A A A A J Y E A A B Q S w M E F A A C A A g A G U 8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Z T y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8 t X F j J B 9 u O A Q A A z x 0 A A B M A H A B G b 3 J t d W x h c y 9 T Z W N 0 a W 9 u M S 5 t I K I Y A C i g F A A A A A A A A A A A A A A A A A A A A A A A A A A A A O 2 V Q W u D Q B S E 7 4 L / Y d l e D I S S J q 0 t F A 8 m e l i K U d z k J E F M X B o h G h q 9 h f 7 3 G m w S E 7 R x D + 0 + q V 6 E Z c Z 9 f L w Z U 7 b K o m 2 C a P F + e J U l W U r X w Y 6 F y C F z V / c J I b 5 l u 6 7 t 2 F P f I N S x k Y Y 2 L J M l l D / 2 L n p n S X 5 C P z b 3 R p A F y y B l q Y K p R Q x n O F B H 6 g D 3 + o W W E m q Z R q 4 t T H t v G s R M w 8 U x X n x 6 B / / i W x w u t / 4 P A x S m v U d X a x Y H G s 7 l u E 8 y F m u 4 z n W 6 Q Z a i 5 P Y l Z R J 3 t R 9 F y r C H / x + Q C k 3 I M p E c i u v 5 K O S e 5 g x y 8 c 2 V O A w h e i H + G k S 1 w j d M q o 9 1 O j M n x B D a G F X D c N O 5 / A I X q 0 t r k x W 6 G h f A Q g E F W K O n 8 z G d 2 Z M 3 0 d B K c / D z O p r 5 U B 1 d j d b s N B + E D Q M O C y k j 4 Y x A / N + u y 0 k 8 F q D l 1 C B 2 A N i B j 9 2 j c E Y g Y y c e S 3 t j B 4 A d + N g 9 C W c E M n b i s b Q 3 d g D Y A Y 9 d C Z b a w e K M J g B i 7 Y o m B G Q g S h 4 p z x 2 I q k i J x 9 K y S J U K H A A 7 6 A V + h v X S w e K M J g B i 7 Y o m B G S / X / J f U E s B A i 0 A F A A C A A g A G U 8 t X M q Q N 7 u m A A A A 9 w A A A B I A A A A A A A A A A A A A A A A A A A A A A E N v b m Z p Z y 9 Q Y W N r Y W d l L n h t b F B L A Q I t A B Q A A g A I A B l P L V w P y u m r p A A A A O k A A A A T A A A A A A A A A A A A A A A A A P I A A A B b Q 2 9 u d G V u d F 9 U e X B l c 1 0 u e G 1 s U E s B A i 0 A F A A C A A g A G U 8 t X F j J B 9 u O A Q A A z x 0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w M A A A A A A C U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y O j M 0 L j M w M j U 2 N z N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R E l T U E 8 u e 0 N P R E R J U 0 E s M H 0 m c X V v d D s s J n F 1 b 3 Q 7 U 2 V y d m V y L k R h d G F i Y X N l X F w v M i 9 T U U w v c 2 1 p Z H A y M D Y z N j A 7 U 0 l T T U V E L 2 R i b y 9 Q S V V S Q V 9 J S U l f T U 9 S U k 9 Q T 0 5 f R E l T U E 8 u e 0 5 P T U R J U 0 E s M X 0 m c X V v d D s s J n F 1 b 3 Q 7 U 2 V y d m V y L k R h d G F i Y X N l X F w v M i 9 T U U w v c 2 1 p Z H A y M D Y z N j A 7 U 0 l T T U V E L 2 R i b y 9 Q S V V S Q V 9 J S U l f T U 9 S U k 9 Q T 0 5 f R E l T U E 8 u e 0 N P R E l H T 1 9 Q U k U s M n 0 m c X V v d D s s J n F 1 b 3 Q 7 U 2 V y d m V y L k R h d G F i Y X N l X F w v M i 9 T U U w v c 2 1 p Z H A y M D Y z N j A 7 U 0 l T T U V E L 2 R i b y 9 Q S V V S Q V 9 J S U l f T U 9 S U k 9 Q T 0 5 f R E l T U E 8 u e 0 V T V E F C T E V D L D N 9 J n F 1 b 3 Q 7 L C Z x d W 9 0 O 1 N l c n Z l c i 5 E Y X R h Y m F z Z V x c L z I v U 1 F M L 3 N t a W R w M j A 2 M z Y w O 1 N J U 0 1 F R C 9 k Y m 8 v U E l V U k F f S U l J X 0 1 P U l J P U E 9 O X 0 R J U 1 B P L n t T T 0 J S R V N U T 0 N L L D R 9 J n F 1 b 3 Q 7 L C Z x d W 9 0 O 1 N l c n Z l c i 5 E Y X R h Y m F z Z V x c L z I v U 1 F M L 3 N t a W R w M j A 2 M z Y w O 1 N J U 0 1 F R C 9 k Y m 8 v U E l V U k F f S U l J X 0 1 P U l J P U E 9 O X 0 R J U 1 B P L n t O T 1 J N T 1 N U T 0 N L L D V 9 J n F 1 b 3 Q 7 L C Z x d W 9 0 O 1 N l c n Z l c i 5 E Y X R h Y m F z Z V x c L z I v U 1 F M L 3 N t a W R w M j A 2 M z Y w O 1 N J U 0 1 F R C 9 k Y m 8 v U E l V U k F f S U l J X 0 1 P U l J P U E 9 O X 0 R J U 1 B P L n t T V U J T V E 9 D S y w 2 f S Z x d W 9 0 O y w m c X V v d D t T Z X J 2 Z X I u R G F 0 Y W J h c 2 V c X C 8 y L 1 N R T C 9 z b W l k c D I w N j M 2 M D t T S V N N R U Q v Z G J v L 1 B J V V J B X 0 l J S V 9 N T 1 J S T 1 B P T l 9 E S V N Q T y 5 7 R E V T Q U J B U 1 R F Q 0 l E T y w 3 f S Z x d W 9 0 O y w m c X V v d D t T Z X J 2 Z X I u R G F 0 Y W J h c 2 V c X C 8 y L 1 N R T C 9 z b W l k c D I w N j M 2 M D t T S V N N R U Q v Z G J v L 1 B J V V J B X 0 l J S V 9 N T 1 J S T 1 B P T l 9 E S V N Q T y 5 7 V E 9 U Q U w s O H 0 m c X V v d D s s J n F 1 b 3 Q 7 U 2 V y d m V y L k R h d G F i Y X N l X F w v M i 9 T U U w v c 2 1 p Z H A y M D Y z N j A 7 U 0 l T T U V E L 2 R i b y 9 Q S V V S Q V 9 J S U l f T U 9 S U k 9 Q T 0 5 f R E l T U E 8 u e 0 R F U 0 F C Q V N U R U N J R E 9 Y L D l 9 J n F 1 b 3 Q 7 L C Z x d W 9 0 O 1 N l c n Z l c i 5 E Y X R h Y m F z Z V x c L z I v U 1 F M L 3 N t a W R w M j A 2 M z Y w O 1 N J U 0 1 F R C 9 k Y m 8 v U E l V U k F f S U l J X 0 1 P U l J P U E 9 O X 0 R J U 1 B P L n t T V U J T V E 9 D S 1 g s M T B 9 J n F 1 b 3 Q 7 L C Z x d W 9 0 O 1 N l c n Z l c i 5 E Y X R h Y m F z Z V x c L z I v U 1 F M L 3 N t a W R w M j A 2 M z Y w O 1 N J U 0 1 F R C 9 k Y m 8 v U E l V U k F f S U l J X 0 1 P U l J P U E 9 O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0 R J U 1 B P L n t D T 0 R E S V N B L D B 9 J n F 1 b 3 Q 7 L C Z x d W 9 0 O 1 N l c n Z l c i 5 E Y X R h Y m F z Z V x c L z I v U 1 F M L 3 N t a W R w M j A 2 M z Y w O 1 N J U 0 1 F R C 9 k Y m 8 v U E l V U k F f S U l J X 0 1 P U l J P U E 9 O X 0 R J U 1 B P L n t O T 0 1 E S V N B L D F 9 J n F 1 b 3 Q 7 L C Z x d W 9 0 O 1 N l c n Z l c i 5 E Y X R h Y m F z Z V x c L z I v U 1 F M L 3 N t a W R w M j A 2 M z Y w O 1 N J U 0 1 F R C 9 k Y m 8 v U E l V U k F f S U l J X 0 1 P U l J P U E 9 O X 0 R J U 1 B P L n t D T 0 R J R 0 9 f U F J F L D J 9 J n F 1 b 3 Q 7 L C Z x d W 9 0 O 1 N l c n Z l c i 5 E Y X R h Y m F z Z V x c L z I v U 1 F M L 3 N t a W R w M j A 2 M z Y w O 1 N J U 0 1 F R C 9 k Y m 8 v U E l V U k F f S U l J X 0 1 P U l J P U E 9 O X 0 R J U 1 B P L n t F U 1 R B Q k x F Q y w z f S Z x d W 9 0 O y w m c X V v d D t T Z X J 2 Z X I u R G F 0 Y W J h c 2 V c X C 8 y L 1 N R T C 9 z b W l k c D I w N j M 2 M D t T S V N N R U Q v Z G J v L 1 B J V V J B X 0 l J S V 9 N T 1 J S T 1 B P T l 9 E S V N Q T y 5 7 U 0 9 C U k V T V E 9 D S y w 0 f S Z x d W 9 0 O y w m c X V v d D t T Z X J 2 Z X I u R G F 0 Y W J h c 2 V c X C 8 y L 1 N R T C 9 z b W l k c D I w N j M 2 M D t T S V N N R U Q v Z G J v L 1 B J V V J B X 0 l J S V 9 N T 1 J S T 1 B P T l 9 E S V N Q T y 5 7 T k 9 S T U 9 T V E 9 D S y w 1 f S Z x d W 9 0 O y w m c X V v d D t T Z X J 2 Z X I u R G F 0 Y W J h c 2 V c X C 8 y L 1 N R T C 9 z b W l k c D I w N j M 2 M D t T S V N N R U Q v Z G J v L 1 B J V V J B X 0 l J S V 9 N T 1 J S T 1 B P T l 9 E S V N Q T y 5 7 U 1 V C U 1 R P Q 0 s s N n 0 m c X V v d D s s J n F 1 b 3 Q 7 U 2 V y d m V y L k R h d G F i Y X N l X F w v M i 9 T U U w v c 2 1 p Z H A y M D Y z N j A 7 U 0 l T T U V E L 2 R i b y 9 Q S V V S Q V 9 J S U l f T U 9 S U k 9 Q T 0 5 f R E l T U E 8 u e 0 R F U 0 F C Q V N U R U N J R E 8 s N 3 0 m c X V v d D s s J n F 1 b 3 Q 7 U 2 V y d m V y L k R h d G F i Y X N l X F w v M i 9 T U U w v c 2 1 p Z H A y M D Y z N j A 7 U 0 l T T U V E L 2 R i b y 9 Q S V V S Q V 9 J S U l f T U 9 S U k 9 Q T 0 5 f R E l T U E 8 u e 1 R P V E F M L D h 9 J n F 1 b 3 Q 7 L C Z x d W 9 0 O 1 N l c n Z l c i 5 E Y X R h Y m F z Z V x c L z I v U 1 F M L 3 N t a W R w M j A 2 M z Y w O 1 N J U 0 1 F R C 9 k Y m 8 v U E l V U k F f S U l J X 0 1 P U l J P U E 9 O X 0 R J U 1 B P L n t E R V N B Q k F T V E V D S U R P W C w 5 f S Z x d W 9 0 O y w m c X V v d D t T Z X J 2 Z X I u R G F 0 Y W J h c 2 V c X C 8 y L 1 N R T C 9 z b W l k c D I w N j M 2 M D t T S V N N R U Q v Z G J v L 1 B J V V J B X 0 l J S V 9 N T 1 J S T 1 B P T l 9 E S V N Q T y 5 7 U 1 V C U 1 R P Q 0 t Y L D E w f S Z x d W 9 0 O y w m c X V v d D t T Z X J 2 Z X I u R G F 0 Y W J h c 2 V c X C 8 y L 1 N R T C 9 z b W l k c D I w N j M 2 M D t T S V N N R U Q v Z G J v L 1 B J V V J B X 0 l J S V 9 N T 1 J S T 1 B P T l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9 k Y m 9 f U E l V U k F f S U l J X 0 1 P U l J P U E 9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V U k F f S U l J X 0 1 P U l J P U E 9 O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j V m N m E 0 Y y 0 3 N D R l L T R i M j k t O G V i Z C 0 y N 2 Q y Y j h k Z j I w N T Y i I C 8 + P E V u d H J 5 I F R 5 c G U 9 I k Z p b G x M Y X N 0 V X B k Y X R l Z C I g V m F s d W U 9 I m Q y M D I 2 L T A x L T E z V D E 0 O j U 2 O j Q 2 L j E 5 N z k 2 M T J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E S V N Q T y 5 7 Q 0 9 E R E l T Q S w w f S Z x d W 9 0 O y w m c X V v d D t T Z X J 2 Z X I u R G F 0 Y W J h c 2 V c X C 8 y L 1 N R T C 9 z b W l k c D I w N j M 2 M D t T S V N N R U Q v Z G J v L 1 B J V V J B X 0 l J S V 9 N T 1 J S T 1 B P T l 9 E S V N Q T y 5 7 T k 9 N R E l T Q S w x f S Z x d W 9 0 O y w m c X V v d D t T Z X J 2 Z X I u R G F 0 Y W J h c 2 V c X C 8 y L 1 N R T C 9 z b W l k c D I w N j M 2 M D t T S V N N R U Q v Z G J v L 1 B J V V J B X 0 l J S V 9 N T 1 J S T 1 B P T l 9 E S V N Q T y 5 7 Q 0 9 E S U d P X 1 B S R S w y f S Z x d W 9 0 O y w m c X V v d D t T Z X J 2 Z X I u R G F 0 Y W J h c 2 V c X C 8 y L 1 N R T C 9 z b W l k c D I w N j M 2 M D t T S V N N R U Q v Z G J v L 1 B J V V J B X 0 l J S V 9 N T 1 J S T 1 B P T l 9 E S V N Q T y 5 7 R V N U Q U J M R U M s M 3 0 m c X V v d D s s J n F 1 b 3 Q 7 U 2 V y d m V y L k R h d G F i Y X N l X F w v M i 9 T U U w v c 2 1 p Z H A y M D Y z N j A 7 U 0 l T T U V E L 2 R i b y 9 Q S V V S Q V 9 J S U l f T U 9 S U k 9 Q T 0 5 f R E l T U E 8 u e 1 N P Q l J F U 1 R P Q 0 s s N H 0 m c X V v d D s s J n F 1 b 3 Q 7 U 2 V y d m V y L k R h d G F i Y X N l X F w v M i 9 T U U w v c 2 1 p Z H A y M D Y z N j A 7 U 0 l T T U V E L 2 R i b y 9 Q S V V S Q V 9 J S U l f T U 9 S U k 9 Q T 0 5 f R E l T U E 8 u e 0 5 P U k 1 P U 1 R P Q 0 s s N X 0 m c X V v d D s s J n F 1 b 3 Q 7 U 2 V y d m V y L k R h d G F i Y X N l X F w v M i 9 T U U w v c 2 1 p Z H A y M D Y z N j A 7 U 0 l T T U V E L 2 R i b y 9 Q S V V S Q V 9 J S U l f T U 9 S U k 9 Q T 0 5 f R E l T U E 8 u e 1 N V Q l N U T 0 N L L D Z 9 J n F 1 b 3 Q 7 L C Z x d W 9 0 O 1 N l c n Z l c i 5 E Y X R h Y m F z Z V x c L z I v U 1 F M L 3 N t a W R w M j A 2 M z Y w O 1 N J U 0 1 F R C 9 k Y m 8 v U E l V U k F f S U l J X 0 1 P U l J P U E 9 O X 0 R J U 1 B P L n t E R V N B Q k F T V E V D S U R P L D d 9 J n F 1 b 3 Q 7 L C Z x d W 9 0 O 1 N l c n Z l c i 5 E Y X R h Y m F z Z V x c L z I v U 1 F M L 3 N t a W R w M j A 2 M z Y w O 1 N J U 0 1 F R C 9 k Y m 8 v U E l V U k F f S U l J X 0 1 P U l J P U E 9 O X 0 R J U 1 B P L n t U T 1 R B T C w 4 f S Z x d W 9 0 O y w m c X V v d D t T Z X J 2 Z X I u R G F 0 Y W J h c 2 V c X C 8 y L 1 N R T C 9 z b W l k c D I w N j M 2 M D t T S V N N R U Q v Z G J v L 1 B J V V J B X 0 l J S V 9 N T 1 J S T 1 B P T l 9 E S V N Q T y 5 7 R E V T Q U J B U 1 R F Q 0 l E T 1 g s O X 0 m c X V v d D s s J n F 1 b 3 Q 7 U 2 V y d m V y L k R h d G F i Y X N l X F w v M i 9 T U U w v c 2 1 p Z H A y M D Y z N j A 7 U 0 l T T U V E L 2 R i b y 9 Q S V V S Q V 9 J S U l f T U 9 S U k 9 Q T 0 5 f R E l T U E 8 u e 1 N V Q l N U T 0 N L W C w x M H 0 m c X V v d D s s J n F 1 b 3 Q 7 U 2 V y d m V y L k R h d G F i Y X N l X F w v M i 9 T U U w v c 2 1 p Z H A y M D Y z N j A 7 U 0 l T T U V E L 2 R i b y 9 Q S V V S Q V 9 J S U l f T U 9 S U k 9 Q T 0 5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R E l T U E 8 u e 0 N P R E R J U 0 E s M H 0 m c X V v d D s s J n F 1 b 3 Q 7 U 2 V y d m V y L k R h d G F i Y X N l X F w v M i 9 T U U w v c 2 1 p Z H A y M D Y z N j A 7 U 0 l T T U V E L 2 R i b y 9 Q S V V S Q V 9 J S U l f T U 9 S U k 9 Q T 0 5 f R E l T U E 8 u e 0 5 P T U R J U 0 E s M X 0 m c X V v d D s s J n F 1 b 3 Q 7 U 2 V y d m V y L k R h d G F i Y X N l X F w v M i 9 T U U w v c 2 1 p Z H A y M D Y z N j A 7 U 0 l T T U V E L 2 R i b y 9 Q S V V S Q V 9 J S U l f T U 9 S U k 9 Q T 0 5 f R E l T U E 8 u e 0 N P R E l H T 1 9 Q U k U s M n 0 m c X V v d D s s J n F 1 b 3 Q 7 U 2 V y d m V y L k R h d G F i Y X N l X F w v M i 9 T U U w v c 2 1 p Z H A y M D Y z N j A 7 U 0 l T T U V E L 2 R i b y 9 Q S V V S Q V 9 J S U l f T U 9 S U k 9 Q T 0 5 f R E l T U E 8 u e 0 V T V E F C T E V D L D N 9 J n F 1 b 3 Q 7 L C Z x d W 9 0 O 1 N l c n Z l c i 5 E Y X R h Y m F z Z V x c L z I v U 1 F M L 3 N t a W R w M j A 2 M z Y w O 1 N J U 0 1 F R C 9 k Y m 8 v U E l V U k F f S U l J X 0 1 P U l J P U E 9 O X 0 R J U 1 B P L n t T T 0 J S R V N U T 0 N L L D R 9 J n F 1 b 3 Q 7 L C Z x d W 9 0 O 1 N l c n Z l c i 5 E Y X R h Y m F z Z V x c L z I v U 1 F M L 3 N t a W R w M j A 2 M z Y w O 1 N J U 0 1 F R C 9 k Y m 8 v U E l V U k F f S U l J X 0 1 P U l J P U E 9 O X 0 R J U 1 B P L n t O T 1 J N T 1 N U T 0 N L L D V 9 J n F 1 b 3 Q 7 L C Z x d W 9 0 O 1 N l c n Z l c i 5 E Y X R h Y m F z Z V x c L z I v U 1 F M L 3 N t a W R w M j A 2 M z Y w O 1 N J U 0 1 F R C 9 k Y m 8 v U E l V U k F f S U l J X 0 1 P U l J P U E 9 O X 0 R J U 1 B P L n t T V U J T V E 9 D S y w 2 f S Z x d W 9 0 O y w m c X V v d D t T Z X J 2 Z X I u R G F 0 Y W J h c 2 V c X C 8 y L 1 N R T C 9 z b W l k c D I w N j M 2 M D t T S V N N R U Q v Z G J v L 1 B J V V J B X 0 l J S V 9 N T 1 J S T 1 B P T l 9 E S V N Q T y 5 7 R E V T Q U J B U 1 R F Q 0 l E T y w 3 f S Z x d W 9 0 O y w m c X V v d D t T Z X J 2 Z X I u R G F 0 Y W J h c 2 V c X C 8 y L 1 N R T C 9 z b W l k c D I w N j M 2 M D t T S V N N R U Q v Z G J v L 1 B J V V J B X 0 l J S V 9 N T 1 J S T 1 B P T l 9 E S V N Q T y 5 7 V E 9 U Q U w s O H 0 m c X V v d D s s J n F 1 b 3 Q 7 U 2 V y d m V y L k R h d G F i Y X N l X F w v M i 9 T U U w v c 2 1 p Z H A y M D Y z N j A 7 U 0 l T T U V E L 2 R i b y 9 Q S V V S Q V 9 J S U l f T U 9 S U k 9 Q T 0 5 f R E l T U E 8 u e 0 R F U 0 F C Q V N U R U N J R E 9 Y L D l 9 J n F 1 b 3 Q 7 L C Z x d W 9 0 O 1 N l c n Z l c i 5 E Y X R h Y m F z Z V x c L z I v U 1 F M L 3 N t a W R w M j A 2 M z Y w O 1 N J U 0 1 F R C 9 k Y m 8 v U E l V U k F f S U l J X 0 1 P U l J P U E 9 O X 0 R J U 1 B P L n t T V U J T V E 9 D S 1 g s M T B 9 J n F 1 b 3 Q 7 L C Z x d W 9 0 O 1 N l c n Z l c i 5 E Y X R h Y m F z Z V x c L z I v U 1 F M L 3 N t a W R w M j A 2 M z Y w O 1 N J U 0 1 F R C 9 k Y m 8 v U E l V U k F f S U l J X 0 1 P U l J P U E 9 O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R E l T U E 8 l M j A o M i k v Z G J v X 1 B J V V J B X 0 l J S V 9 N T 1 J S T 1 B P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z o w O S 4 2 O T I x N z Q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Z m V i M j J 2 d G E s M j d 9 J n F 1 b 3 Q 7 L C Z x d W 9 0 O 1 N l c n Z l c i 5 E Y X R h Y m F z Z V x c L z I v U 1 F M L 3 N t a W R w M j A 2 M z Y w O 1 N J U 0 1 F R C 9 k Y m 8 v U E l V U k F f S U l J X 0 1 P U l J P U E 9 O X 2 R l d C 5 7 Z m V i M j J z a X M s M j h 9 J n F 1 b 3 Q 7 L C Z x d W 9 0 O 1 N l c n Z l c i 5 E Y X R h Y m F z Z V x c L z I v U 1 F M L 3 N t a W R w M j A 2 M z Y w O 1 N J U 0 1 F R C 9 k Y m 8 v U E l V U k F f S U l J X 0 1 P U l J P U E 9 O X 2 R l d C 5 7 Z m V i M j J p b n Q s M j l 9 J n F 1 b 3 Q 7 L C Z x d W 9 0 O 1 N l c n Z l c i 5 E Y X R h Y m F z Z V x c L z I v U 1 F M L 3 N t a W R w M j A 2 M z Y w O 1 N J U 0 1 F R C 9 k Y m 8 v U E l V U k F f S U l J X 0 1 P U l J P U E 9 O X 2 R l d C 5 7 Z m V i M j J k Z W Y s M z B 9 J n F 1 b 3 Q 7 L C Z x d W 9 0 O 1 N l c n Z l c i 5 E Y X R h Y m F z Z V x c L z I v U 1 F M L 3 N t a W R w M j A 2 M z Y w O 1 N J U 0 1 F R C 9 k Y m 8 v U E l V U k F f S U l J X 0 1 P U l J P U E 9 O X 2 R l d C 5 7 Z m V i M j J v d H J v L D M x f S Z x d W 9 0 O y w m c X V v d D t T Z X J 2 Z X I u R G F 0 Y W J h c 2 V c X C 8 y L 1 N R T C 9 z b W l k c D I w N j M 2 M D t T S V N N R U Q v Z G J v L 1 B J V V J B X 0 l J S V 9 N T 1 J S T 1 B P T l 9 k Z X Q u e 2 Z l Y j I y d G 9 0 L D M y f S Z x d W 9 0 O y w m c X V v d D t T Z X J 2 Z X I u R G F 0 Y W J h c 2 V c X C 8 y L 1 N R T C 9 z b W l k c D I w N j M 2 M D t T S V N N R U Q v Z G J v L 1 B J V V J B X 0 l J S V 9 N T 1 J S T 1 B P T l 9 k Z X Q u e 2 Z l Y j I y Z G 9 u L D M z f S Z x d W 9 0 O y w m c X V v d D t T Z X J 2 Z X I u R G F 0 Y W J h c 2 V c X C 8 y L 1 N R T C 9 z b W l k c D I w N j M 2 M D t T S V N N R U Q v Z G J v L 1 B J V V J B X 0 l J S V 9 N T 1 J S T 1 B P T l 9 k Z X Q u e 2 Z l Y j I y d m V u Y y w z N H 0 m c X V v d D s s J n F 1 b 3 Q 7 U 2 V y d m V y L k R h d G F i Y X N l X F w v M i 9 T U U w v c 2 1 p Z H A y M D Y z N j A 7 U 0 l T T U V E L 2 R i b y 9 Q S V V S Q V 9 J S U l f T U 9 S U k 9 Q T 0 5 f Z G V 0 L n t t Y X I y M n Z 0 Y S w z N X 0 m c X V v d D s s J n F 1 b 3 Q 7 U 2 V y d m V y L k R h d G F i Y X N l X F w v M i 9 T U U w v c 2 1 p Z H A y M D Y z N j A 7 U 0 l T T U V E L 2 R i b y 9 Q S V V S Q V 9 J S U l f T U 9 S U k 9 Q T 0 5 f Z G V 0 L n t t Y X I y M n N p c y w z N n 0 m c X V v d D s s J n F 1 b 3 Q 7 U 2 V y d m V y L k R h d G F i Y X N l X F w v M i 9 T U U w v c 2 1 p Z H A y M D Y z N j A 7 U 0 l T T U V E L 2 R i b y 9 Q S V V S Q V 9 J S U l f T U 9 S U k 9 Q T 0 5 f Z G V 0 L n t t Y X I y M m l u d C w z N 3 0 m c X V v d D s s J n F 1 b 3 Q 7 U 2 V y d m V y L k R h d G F i Y X N l X F w v M i 9 T U U w v c 2 1 p Z H A y M D Y z N j A 7 U 0 l T T U V E L 2 R i b y 9 Q S V V S Q V 9 J S U l f T U 9 S U k 9 Q T 0 5 f Z G V 0 L n t t Y X I y M m R l Z i w z O H 0 m c X V v d D s s J n F 1 b 3 Q 7 U 2 V y d m V y L k R h d G F i Y X N l X F w v M i 9 T U U w v c 2 1 p Z H A y M D Y z N j A 7 U 0 l T T U V E L 2 R i b y 9 Q S V V S Q V 9 J S U l f T U 9 S U k 9 Q T 0 5 f Z G V 0 L n t t Y X I y M m 9 0 c m 8 s M z l 9 J n F 1 b 3 Q 7 L C Z x d W 9 0 O 1 N l c n Z l c i 5 E Y X R h Y m F z Z V x c L z I v U 1 F M L 3 N t a W R w M j A 2 M z Y w O 1 N J U 0 1 F R C 9 k Y m 8 v U E l V U k F f S U l J X 0 1 P U l J P U E 9 O X 2 R l d C 5 7 b W F y M j J 0 b 3 Q s N D B 9 J n F 1 b 3 Q 7 L C Z x d W 9 0 O 1 N l c n Z l c i 5 E Y X R h Y m F z Z V x c L z I v U 1 F M L 3 N t a W R w M j A 2 M z Y w O 1 N J U 0 1 F R C 9 k Y m 8 v U E l V U k F f S U l J X 0 1 P U l J P U E 9 O X 2 R l d C 5 7 b W F y M j J k b 2 4 s N D F 9 J n F 1 b 3 Q 7 L C Z x d W 9 0 O 1 N l c n Z l c i 5 E Y X R h Y m F z Z V x c L z I v U 1 F M L 3 N t a W R w M j A 2 M z Y w O 1 N J U 0 1 F R C 9 k Y m 8 v U E l V U k F f S U l J X 0 1 P U l J P U E 9 O X 2 R l d C 5 7 b W F y M j J 2 Z W 5 j L D Q y f S Z x d W 9 0 O y w m c X V v d D t T Z X J 2 Z X I u R G F 0 Y W J h c 2 V c X C 8 y L 1 N R T C 9 z b W l k c D I w N j M 2 M D t T S V N N R U Q v Z G J v L 1 B J V V J B X 0 l J S V 9 N T 1 J S T 1 B P T l 9 k Z X Q u e 2 F i c j I y d n R h L D Q z f S Z x d W 9 0 O y w m c X V v d D t T Z X J 2 Z X I u R G F 0 Y W J h c 2 V c X C 8 y L 1 N R T C 9 z b W l k c D I w N j M 2 M D t T S V N N R U Q v Z G J v L 1 B J V V J B X 0 l J S V 9 N T 1 J S T 1 B P T l 9 k Z X Q u e 2 F i c j I y c 2 l z L D Q 0 f S Z x d W 9 0 O y w m c X V v d D t T Z X J 2 Z X I u R G F 0 Y W J h c 2 V c X C 8 y L 1 N R T C 9 z b W l k c D I w N j M 2 M D t T S V N N R U Q v Z G J v L 1 B J V V J B X 0 l J S V 9 N T 1 J S T 1 B P T l 9 k Z X Q u e 2 F i c j I y a W 5 0 L D Q 1 f S Z x d W 9 0 O y w m c X V v d D t T Z X J 2 Z X I u R G F 0 Y W J h c 2 V c X C 8 y L 1 N R T C 9 z b W l k c D I w N j M 2 M D t T S V N N R U Q v Z G J v L 1 B J V V J B X 0 l J S V 9 N T 1 J S T 1 B P T l 9 k Z X Q u e 2 F i c j I y Z G V m L D Q 2 f S Z x d W 9 0 O y w m c X V v d D t T Z X J 2 Z X I u R G F 0 Y W J h c 2 V c X C 8 y L 1 N R T C 9 z b W l k c D I w N j M 2 M D t T S V N N R U Q v Z G J v L 1 B J V V J B X 0 l J S V 9 N T 1 J S T 1 B P T l 9 k Z X Q u e 2 F i c j I y b 3 R y b y w 0 N 3 0 m c X V v d D s s J n F 1 b 3 Q 7 U 2 V y d m V y L k R h d G F i Y X N l X F w v M i 9 T U U w v c 2 1 p Z H A y M D Y z N j A 7 U 0 l T T U V E L 2 R i b y 9 Q S V V S Q V 9 J S U l f T U 9 S U k 9 Q T 0 5 f Z G V 0 L n t h Y n I y M n R v d C w 0 O H 0 m c X V v d D s s J n F 1 b 3 Q 7 U 2 V y d m V y L k R h d G F i Y X N l X F w v M i 9 T U U w v c 2 1 p Z H A y M D Y z N j A 7 U 0 l T T U V E L 2 R i b y 9 Q S V V S Q V 9 J S U l f T U 9 S U k 9 Q T 0 5 f Z G V 0 L n t h Y n I y M m R v b i w 0 O X 0 m c X V v d D s s J n F 1 b 3 Q 7 U 2 V y d m V y L k R h d G F i Y X N l X F w v M i 9 T U U w v c 2 1 p Z H A y M D Y z N j A 7 U 0 l T T U V E L 2 R i b y 9 Q S V V S Q V 9 J S U l f T U 9 S U k 9 Q T 0 5 f Z G V 0 L n t h Y n I y M n Z l b m M s N T B 9 J n F 1 b 3 Q 7 L C Z x d W 9 0 O 1 N l c n Z l c i 5 E Y X R h Y m F z Z V x c L z I v U 1 F M L 3 N t a W R w M j A 2 M z Y w O 1 N J U 0 1 F R C 9 k Y m 8 v U E l V U k F f S U l J X 0 1 P U l J P U E 9 O X 2 R l d C 5 7 b W F 5 M j J 2 d G E s N T F 9 J n F 1 b 3 Q 7 L C Z x d W 9 0 O 1 N l c n Z l c i 5 E Y X R h Y m F z Z V x c L z I v U 1 F M L 3 N t a W R w M j A 2 M z Y w O 1 N J U 0 1 F R C 9 k Y m 8 v U E l V U k F f S U l J X 0 1 P U l J P U E 9 O X 2 R l d C 5 7 b W F 5 M j J z a X M s N T J 9 J n F 1 b 3 Q 7 L C Z x d W 9 0 O 1 N l c n Z l c i 5 E Y X R h Y m F z Z V x c L z I v U 1 F M L 3 N t a W R w M j A 2 M z Y w O 1 N J U 0 1 F R C 9 k Y m 8 v U E l V U k F f S U l J X 0 1 P U l J P U E 9 O X 2 R l d C 5 7 b W F 5 M j J p b n Q s N T N 9 J n F 1 b 3 Q 7 L C Z x d W 9 0 O 1 N l c n Z l c i 5 E Y X R h Y m F z Z V x c L z I v U 1 F M L 3 N t a W R w M j A 2 M z Y w O 1 N J U 0 1 F R C 9 k Y m 8 v U E l V U k F f S U l J X 0 1 P U l J P U E 9 O X 2 R l d C 5 7 b W F 5 M j J k Z W Y s N T R 9 J n F 1 b 3 Q 7 L C Z x d W 9 0 O 1 N l c n Z l c i 5 E Y X R h Y m F z Z V x c L z I v U 1 F M L 3 N t a W R w M j A 2 M z Y w O 1 N J U 0 1 F R C 9 k Y m 8 v U E l V U k F f S U l J X 0 1 P U l J P U E 9 O X 2 R l d C 5 7 b W F 5 M j J v d H J v L D U 1 f S Z x d W 9 0 O y w m c X V v d D t T Z X J 2 Z X I u R G F 0 Y W J h c 2 V c X C 8 y L 1 N R T C 9 z b W l k c D I w N j M 2 M D t T S V N N R U Q v Z G J v L 1 B J V V J B X 0 l J S V 9 N T 1 J S T 1 B P T l 9 k Z X Q u e 2 1 h e T I y d G 9 0 L D U 2 f S Z x d W 9 0 O y w m c X V v d D t T Z X J 2 Z X I u R G F 0 Y W J h c 2 V c X C 8 y L 1 N R T C 9 z b W l k c D I w N j M 2 M D t T S V N N R U Q v Z G J v L 1 B J V V J B X 0 l J S V 9 N T 1 J S T 1 B P T l 9 k Z X Q u e 2 1 h e T I y Z G 9 u L D U 3 f S Z x d W 9 0 O y w m c X V v d D t T Z X J 2 Z X I u R G F 0 Y W J h c 2 V c X C 8 y L 1 N R T C 9 z b W l k c D I w N j M 2 M D t T S V N N R U Q v Z G J v L 1 B J V V J B X 0 l J S V 9 N T 1 J S T 1 B P T l 9 k Z X Q u e 2 1 h e T I y d m V u Y y w 1 O H 0 m c X V v d D s s J n F 1 b 3 Q 7 U 2 V y d m V y L k R h d G F i Y X N l X F w v M i 9 T U U w v c 2 1 p Z H A y M D Y z N j A 7 U 0 l T T U V E L 2 R i b y 9 Q S V V S Q V 9 J S U l f T U 9 S U k 9 Q T 0 5 f Z G V 0 L n t q d W 4 y M n Z 0 Y S w 1 O X 0 m c X V v d D s s J n F 1 b 3 Q 7 U 2 V y d m V y L k R h d G F i Y X N l X F w v M i 9 T U U w v c 2 1 p Z H A y M D Y z N j A 7 U 0 l T T U V E L 2 R i b y 9 Q S V V S Q V 9 J S U l f T U 9 S U k 9 Q T 0 5 f Z G V 0 L n t q d W 4 y M n N p c y w 2 M H 0 m c X V v d D s s J n F 1 b 3 Q 7 U 2 V y d m V y L k R h d G F i Y X N l X F w v M i 9 T U U w v c 2 1 p Z H A y M D Y z N j A 7 U 0 l T T U V E L 2 R i b y 9 Q S V V S Q V 9 J S U l f T U 9 S U k 9 Q T 0 5 f Z G V 0 L n t q d W 4 y M m l u d C w 2 M X 0 m c X V v d D s s J n F 1 b 3 Q 7 U 2 V y d m V y L k R h d G F i Y X N l X F w v M i 9 T U U w v c 2 1 p Z H A y M D Y z N j A 7 U 0 l T T U V E L 2 R i b y 9 Q S V V S Q V 9 J S U l f T U 9 S U k 9 Q T 0 5 f Z G V 0 L n t q d W 4 y M m R l Z i w 2 M n 0 m c X V v d D s s J n F 1 b 3 Q 7 U 2 V y d m V y L k R h d G F i Y X N l X F w v M i 9 T U U w v c 2 1 p Z H A y M D Y z N j A 7 U 0 l T T U V E L 2 R i b y 9 Q S V V S Q V 9 J S U l f T U 9 S U k 9 Q T 0 5 f Z G V 0 L n t q d W 4 y M m 9 0 c m 8 s N j N 9 J n F 1 b 3 Q 7 L C Z x d W 9 0 O 1 N l c n Z l c i 5 E Y X R h Y m F z Z V x c L z I v U 1 F M L 3 N t a W R w M j A 2 M z Y w O 1 N J U 0 1 F R C 9 k Y m 8 v U E l V U k F f S U l J X 0 1 P U l J P U E 9 O X 2 R l d C 5 7 a n V u M j J 0 b 3 Q s N j R 9 J n F 1 b 3 Q 7 L C Z x d W 9 0 O 1 N l c n Z l c i 5 E Y X R h Y m F z Z V x c L z I v U 1 F M L 3 N t a W R w M j A 2 M z Y w O 1 N J U 0 1 F R C 9 k Y m 8 v U E l V U k F f S U l J X 0 1 P U l J P U E 9 O X 2 R l d C 5 7 a n V u M j J k b 2 4 s N j V 9 J n F 1 b 3 Q 7 L C Z x d W 9 0 O 1 N l c n Z l c i 5 E Y X R h Y m F z Z V x c L z I v U 1 F M L 3 N t a W R w M j A 2 M z Y w O 1 N J U 0 1 F R C 9 k Y m 8 v U E l V U k F f S U l J X 0 1 P U l J P U E 9 O X 2 R l d C 5 7 a n V u M j J 2 Z W 5 j L D Y 2 f S Z x d W 9 0 O y w m c X V v d D t T Z X J 2 Z X I u R G F 0 Y W J h c 2 V c X C 8 y L 1 N R T C 9 z b W l k c D I w N j M 2 M D t T S V N N R U Q v Z G J v L 1 B J V V J B X 0 l J S V 9 N T 1 J S T 1 B P T l 9 k Z X Q u e 2 p 1 b D I y d n R h L D Y 3 f S Z x d W 9 0 O y w m c X V v d D t T Z X J 2 Z X I u R G F 0 Y W J h c 2 V c X C 8 y L 1 N R T C 9 z b W l k c D I w N j M 2 M D t T S V N N R U Q v Z G J v L 1 B J V V J B X 0 l J S V 9 N T 1 J S T 1 B P T l 9 k Z X Q u e 2 p 1 b D I y c 2 l z L D Y 4 f S Z x d W 9 0 O y w m c X V v d D t T Z X J 2 Z X I u R G F 0 Y W J h c 2 V c X C 8 y L 1 N R T C 9 z b W l k c D I w N j M 2 M D t T S V N N R U Q v Z G J v L 1 B J V V J B X 0 l J S V 9 N T 1 J S T 1 B P T l 9 k Z X Q u e 2 p 1 b D I y a W 5 0 L D Y 5 f S Z x d W 9 0 O y w m c X V v d D t T Z X J 2 Z X I u R G F 0 Y W J h c 2 V c X C 8 y L 1 N R T C 9 z b W l k c D I w N j M 2 M D t T S V N N R U Q v Z G J v L 1 B J V V J B X 0 l J S V 9 N T 1 J S T 1 B P T l 9 k Z X Q u e 2 p 1 b D I y Z G V m L D c w f S Z x d W 9 0 O y w m c X V v d D t T Z X J 2 Z X I u R G F 0 Y W J h c 2 V c X C 8 y L 1 N R T C 9 z b W l k c D I w N j M 2 M D t T S V N N R U Q v Z G J v L 1 B J V V J B X 0 l J S V 9 N T 1 J S T 1 B P T l 9 k Z X Q u e 2 p 1 b D I y b 3 R y b y w 3 M X 0 m c X V v d D s s J n F 1 b 3 Q 7 U 2 V y d m V y L k R h d G F i Y X N l X F w v M i 9 T U U w v c 2 1 p Z H A y M D Y z N j A 7 U 0 l T T U V E L 2 R i b y 9 Q S V V S Q V 9 J S U l f T U 9 S U k 9 Q T 0 5 f Z G V 0 L n t q d W w y M n R v d C w 3 M n 0 m c X V v d D s s J n F 1 b 3 Q 7 U 2 V y d m V y L k R h d G F i Y X N l X F w v M i 9 T U U w v c 2 1 p Z H A y M D Y z N j A 7 U 0 l T T U V E L 2 R i b y 9 Q S V V S Q V 9 J S U l f T U 9 S U k 9 Q T 0 5 f Z G V 0 L n t q d W w y M m R v b i w 3 M 3 0 m c X V v d D s s J n F 1 b 3 Q 7 U 2 V y d m V y L k R h d G F i Y X N l X F w v M i 9 T U U w v c 2 1 p Z H A y M D Y z N j A 7 U 0 l T T U V E L 2 R i b y 9 Q S V V S Q V 9 J S U l f T U 9 S U k 9 Q T 0 5 f Z G V 0 L n t q d W w y M n Z l b m M s N z R 9 J n F 1 b 3 Q 7 L C Z x d W 9 0 O 1 N l c n Z l c i 5 E Y X R h Y m F z Z V x c L z I v U 1 F M L 3 N t a W R w M j A 2 M z Y w O 1 N J U 0 1 F R C 9 k Y m 8 v U E l V U k F f S U l J X 0 1 P U l J P U E 9 O X 2 R l d C 5 7 Y W d v M j J 2 d G E s N z V 9 J n F 1 b 3 Q 7 L C Z x d W 9 0 O 1 N l c n Z l c i 5 E Y X R h Y m F z Z V x c L z I v U 1 F M L 3 N t a W R w M j A 2 M z Y w O 1 N J U 0 1 F R C 9 k Y m 8 v U E l V U k F f S U l J X 0 1 P U l J P U E 9 O X 2 R l d C 5 7 Y W d v M j J z a X M s N z Z 9 J n F 1 b 3 Q 7 L C Z x d W 9 0 O 1 N l c n Z l c i 5 E Y X R h Y m F z Z V x c L z I v U 1 F M L 3 N t a W R w M j A 2 M z Y w O 1 N J U 0 1 F R C 9 k Y m 8 v U E l V U k F f S U l J X 0 1 P U l J P U E 9 O X 2 R l d C 5 7 Y W d v M j J p b n Q s N z d 9 J n F 1 b 3 Q 7 L C Z x d W 9 0 O 1 N l c n Z l c i 5 E Y X R h Y m F z Z V x c L z I v U 1 F M L 3 N t a W R w M j A 2 M z Y w O 1 N J U 0 1 F R C 9 k Y m 8 v U E l V U k F f S U l J X 0 1 P U l J P U E 9 O X 2 R l d C 5 7 Y W d v M j J k Z W Y s N z h 9 J n F 1 b 3 Q 7 L C Z x d W 9 0 O 1 N l c n Z l c i 5 E Y X R h Y m F z Z V x c L z I v U 1 F M L 3 N t a W R w M j A 2 M z Y w O 1 N J U 0 1 F R C 9 k Y m 8 v U E l V U k F f S U l J X 0 1 P U l J P U E 9 O X 2 R l d C 5 7 Y W d v M j J v d H J v L D c 5 f S Z x d W 9 0 O y w m c X V v d D t T Z X J 2 Z X I u R G F 0 Y W J h c 2 V c X C 8 y L 1 N R T C 9 z b W l k c D I w N j M 2 M D t T S V N N R U Q v Z G J v L 1 B J V V J B X 0 l J S V 9 N T 1 J S T 1 B P T l 9 k Z X Q u e 2 F n b z I y d G 9 0 L D g w f S Z x d W 9 0 O y w m c X V v d D t T Z X J 2 Z X I u R G F 0 Y W J h c 2 V c X C 8 y L 1 N R T C 9 z b W l k c D I w N j M 2 M D t T S V N N R U Q v Z G J v L 1 B J V V J B X 0 l J S V 9 N T 1 J S T 1 B P T l 9 k Z X Q u e 2 F n b z I y Z G 9 u L D g x f S Z x d W 9 0 O y w m c X V v d D t T Z X J 2 Z X I u R G F 0 Y W J h c 2 V c X C 8 y L 1 N R T C 9 z b W l k c D I w N j M 2 M D t T S V N N R U Q v Z G J v L 1 B J V V J B X 0 l J S V 9 N T 1 J S T 1 B P T l 9 k Z X Q u e 2 F n b z I y d m V u Y y w 4 M n 0 m c X V v d D s s J n F 1 b 3 Q 7 U 2 V y d m V y L k R h d G F i Y X N l X F w v M i 9 T U U w v c 2 1 p Z H A y M D Y z N j A 7 U 0 l T T U V E L 2 R i b y 9 Q S V V S Q V 9 J S U l f T U 9 S U k 9 Q T 0 5 f Z G V 0 L n t z Z X Q y M n Z 0 Y S w 4 M 3 0 m c X V v d D s s J n F 1 b 3 Q 7 U 2 V y d m V y L k R h d G F i Y X N l X F w v M i 9 T U U w v c 2 1 p Z H A y M D Y z N j A 7 U 0 l T T U V E L 2 R i b y 9 Q S V V S Q V 9 J S U l f T U 9 S U k 9 Q T 0 5 f Z G V 0 L n t z Z X Q y M n N p c y w 4 N H 0 m c X V v d D s s J n F 1 b 3 Q 7 U 2 V y d m V y L k R h d G F i Y X N l X F w v M i 9 T U U w v c 2 1 p Z H A y M D Y z N j A 7 U 0 l T T U V E L 2 R i b y 9 Q S V V S Q V 9 J S U l f T U 9 S U k 9 Q T 0 5 f Z G V 0 L n t z Z X Q y M m l u d C w 4 N X 0 m c X V v d D s s J n F 1 b 3 Q 7 U 2 V y d m V y L k R h d G F i Y X N l X F w v M i 9 T U U w v c 2 1 p Z H A y M D Y z N j A 7 U 0 l T T U V E L 2 R i b y 9 Q S V V S Q V 9 J S U l f T U 9 S U k 9 Q T 0 5 f Z G V 0 L n t z Z X Q y M m R l Z i w 4 N n 0 m c X V v d D s s J n F 1 b 3 Q 7 U 2 V y d m V y L k R h d G F i Y X N l X F w v M i 9 T U U w v c 2 1 p Z H A y M D Y z N j A 7 U 0 l T T U V E L 2 R i b y 9 Q S V V S Q V 9 J S U l f T U 9 S U k 9 Q T 0 5 f Z G V 0 L n t z Z X Q y M m 9 0 c m 8 s O D d 9 J n F 1 b 3 Q 7 L C Z x d W 9 0 O 1 N l c n Z l c i 5 E Y X R h Y m F z Z V x c L z I v U 1 F M L 3 N t a W R w M j A 2 M z Y w O 1 N J U 0 1 F R C 9 k Y m 8 v U E l V U k F f S U l J X 0 1 P U l J P U E 9 O X 2 R l d C 5 7 c 2 V 0 M j J 0 b 3 Q s O D h 9 J n F 1 b 3 Q 7 L C Z x d W 9 0 O 1 N l c n Z l c i 5 E Y X R h Y m F z Z V x c L z I v U 1 F M L 3 N t a W R w M j A 2 M z Y w O 1 N J U 0 1 F R C 9 k Y m 8 v U E l V U k F f S U l J X 0 1 P U l J P U E 9 O X 2 R l d C 5 7 c 2 V 0 M j J k b 2 4 s O D l 9 J n F 1 b 3 Q 7 L C Z x d W 9 0 O 1 N l c n Z l c i 5 E Y X R h Y m F z Z V x c L z I v U 1 F M L 3 N t a W R w M j A 2 M z Y w O 1 N J U 0 1 F R C 9 k Y m 8 v U E l V U k F f S U l J X 0 1 P U l J P U E 9 O X 2 R l d C 5 7 c 2 V 0 M j J 2 Z W 5 j L D k w f S Z x d W 9 0 O y w m c X V v d D t T Z X J 2 Z X I u R G F 0 Y W J h c 2 V c X C 8 y L 1 N R T C 9 z b W l k c D I w N j M 2 M D t T S V N N R U Q v Z G J v L 1 B J V V J B X 0 l J S V 9 N T 1 J S T 1 B P T l 9 k Z X Q u e 2 9 j d D I y d n R h L D k x f S Z x d W 9 0 O y w m c X V v d D t T Z X J 2 Z X I u R G F 0 Y W J h c 2 V c X C 8 y L 1 N R T C 9 z b W l k c D I w N j M 2 M D t T S V N N R U Q v Z G J v L 1 B J V V J B X 0 l J S V 9 N T 1 J S T 1 B P T l 9 k Z X Q u e 2 9 j d D I y c 2 l z L D k y f S Z x d W 9 0 O y w m c X V v d D t T Z X J 2 Z X I u R G F 0 Y W J h c 2 V c X C 8 y L 1 N R T C 9 z b W l k c D I w N j M 2 M D t T S V N N R U Q v Z G J v L 1 B J V V J B X 0 l J S V 9 N T 1 J S T 1 B P T l 9 k Z X Q u e 2 9 j d D I y a W 5 0 L D k z f S Z x d W 9 0 O y w m c X V v d D t T Z X J 2 Z X I u R G F 0 Y W J h c 2 V c X C 8 y L 1 N R T C 9 z b W l k c D I w N j M 2 M D t T S V N N R U Q v Z G J v L 1 B J V V J B X 0 l J S V 9 N T 1 J S T 1 B P T l 9 k Z X Q u e 2 9 j d D I y Z G V m L D k 0 f S Z x d W 9 0 O y w m c X V v d D t T Z X J 2 Z X I u R G F 0 Y W J h c 2 V c X C 8 y L 1 N R T C 9 z b W l k c D I w N j M 2 M D t T S V N N R U Q v Z G J v L 1 B J V V J B X 0 l J S V 9 N T 1 J S T 1 B P T l 9 k Z X Q u e 2 9 j d D I y b 3 R y b y w 5 N X 0 m c X V v d D s s J n F 1 b 3 Q 7 U 2 V y d m V y L k R h d G F i Y X N l X F w v M i 9 T U U w v c 2 1 p Z H A y M D Y z N j A 7 U 0 l T T U V E L 2 R i b y 9 Q S V V S Q V 9 J S U l f T U 9 S U k 9 Q T 0 5 f Z G V 0 L n t v Y 3 Q y M n R v d C w 5 N n 0 m c X V v d D s s J n F 1 b 3 Q 7 U 2 V y d m V y L k R h d G F i Y X N l X F w v M i 9 T U U w v c 2 1 p Z H A y M D Y z N j A 7 U 0 l T T U V E L 2 R i b y 9 Q S V V S Q V 9 J S U l f T U 9 S U k 9 Q T 0 5 f Z G V 0 L n t v Y 3 Q y M m R v b i w 5 N 3 0 m c X V v d D s s J n F 1 b 3 Q 7 U 2 V y d m V y L k R h d G F i Y X N l X F w v M i 9 T U U w v c 2 1 p Z H A y M D Y z N j A 7 U 0 l T T U V E L 2 R i b y 9 Q S V V S Q V 9 J S U l f T U 9 S U k 9 Q T 0 5 f Z G V 0 L n t v Y 3 Q y M n Z l b m M s O T h 9 J n F 1 b 3 Q 7 L C Z x d W 9 0 O 1 N l c n Z l c i 5 E Y X R h Y m F z Z V x c L z I v U 1 F M L 3 N t a W R w M j A 2 M z Y w O 1 N J U 0 1 F R C 9 k Y m 8 v U E l V U k F f S U l J X 0 1 P U l J P U E 9 O X 2 R l d C 5 7 b m 9 2 M j J 2 d G E s O T l 9 J n F 1 b 3 Q 7 L C Z x d W 9 0 O 1 N l c n Z l c i 5 E Y X R h Y m F z Z V x c L z I v U 1 F M L 3 N t a W R w M j A 2 M z Y w O 1 N J U 0 1 F R C 9 k Y m 8 v U E l V U k F f S U l J X 0 1 P U l J P U E 9 O X 2 R l d C 5 7 b m 9 2 M j J z a X M s M T A w f S Z x d W 9 0 O y w m c X V v d D t T Z X J 2 Z X I u R G F 0 Y W J h c 2 V c X C 8 y L 1 N R T C 9 z b W l k c D I w N j M 2 M D t T S V N N R U Q v Z G J v L 1 B J V V J B X 0 l J S V 9 N T 1 J S T 1 B P T l 9 k Z X Q u e 2 5 v d j I y a W 5 0 L D E w M X 0 m c X V v d D s s J n F 1 b 3 Q 7 U 2 V y d m V y L k R h d G F i Y X N l X F w v M i 9 T U U w v c 2 1 p Z H A y M D Y z N j A 7 U 0 l T T U V E L 2 R i b y 9 Q S V V S Q V 9 J S U l f T U 9 S U k 9 Q T 0 5 f Z G V 0 L n t u b 3 Y y M m R l Z i w x M D J 9 J n F 1 b 3 Q 7 L C Z x d W 9 0 O 1 N l c n Z l c i 5 E Y X R h Y m F z Z V x c L z I v U 1 F M L 3 N t a W R w M j A 2 M z Y w O 1 N J U 0 1 F R C 9 k Y m 8 v U E l V U k F f S U l J X 0 1 P U l J P U E 9 O X 2 R l d C 5 7 b m 9 2 M j J v d H J v L D E w M 3 0 m c X V v d D s s J n F 1 b 3 Q 7 U 2 V y d m V y L k R h d G F i Y X N l X F w v M i 9 T U U w v c 2 1 p Z H A y M D Y z N j A 7 U 0 l T T U V E L 2 R i b y 9 Q S V V S Q V 9 J S U l f T U 9 S U k 9 Q T 0 5 f Z G V 0 L n t u b 3 Y y M n R v d C w x M D R 9 J n F 1 b 3 Q 7 L C Z x d W 9 0 O 1 N l c n Z l c i 5 E Y X R h Y m F z Z V x c L z I v U 1 F M L 3 N t a W R w M j A 2 M z Y w O 1 N J U 0 1 F R C 9 k Y m 8 v U E l V U k F f S U l J X 0 1 P U l J P U E 9 O X 2 R l d C 5 7 b m 9 2 M j J k b 2 4 s M T A 1 f S Z x d W 9 0 O y w m c X V v d D t T Z X J 2 Z X I u R G F 0 Y W J h c 2 V c X C 8 y L 1 N R T C 9 z b W l k c D I w N j M 2 M D t T S V N N R U Q v Z G J v L 1 B J V V J B X 0 l J S V 9 N T 1 J S T 1 B P T l 9 k Z X Q u e 2 5 v d j I y d m V u Y y w x M D Z 9 J n F 1 b 3 Q 7 L C Z x d W 9 0 O 1 N l c n Z l c i 5 E Y X R h Y m F z Z V x c L z I v U 1 F M L 3 N t a W R w M j A 2 M z Y w O 1 N J U 0 1 F R C 9 k Y m 8 v U E l V U k F f S U l J X 0 1 P U l J P U E 9 O X 2 R l d C 5 7 Z G l j M j J 2 d G E s M T A 3 f S Z x d W 9 0 O y w m c X V v d D t T Z X J 2 Z X I u R G F 0 Y W J h c 2 V c X C 8 y L 1 N R T C 9 z b W l k c D I w N j M 2 M D t T S V N N R U Q v Z G J v L 1 B J V V J B X 0 l J S V 9 N T 1 J S T 1 B P T l 9 k Z X Q u e 2 R p Y z I y c 2 l z L D E w O H 0 m c X V v d D s s J n F 1 b 3 Q 7 U 2 V y d m V y L k R h d G F i Y X N l X F w v M i 9 T U U w v c 2 1 p Z H A y M D Y z N j A 7 U 0 l T T U V E L 2 R i b y 9 Q S V V S Q V 9 J S U l f T U 9 S U k 9 Q T 0 5 f Z G V 0 L n t k a W M y M m l u d C w x M D l 9 J n F 1 b 3 Q 7 L C Z x d W 9 0 O 1 N l c n Z l c i 5 E Y X R h Y m F z Z V x c L z I v U 1 F M L 3 N t a W R w M j A 2 M z Y w O 1 N J U 0 1 F R C 9 k Y m 8 v U E l V U k F f S U l J X 0 1 P U l J P U E 9 O X 2 R l d C 5 7 Z G l j M j J k Z W Y s M T E w f S Z x d W 9 0 O y w m c X V v d D t T Z X J 2 Z X I u R G F 0 Y W J h c 2 V c X C 8 y L 1 N R T C 9 z b W l k c D I w N j M 2 M D t T S V N N R U Q v Z G J v L 1 B J V V J B X 0 l J S V 9 N T 1 J S T 1 B P T l 9 k Z X Q u e 2 R p Y z I y b 3 R y b y w x M T F 9 J n F 1 b 3 Q 7 L C Z x d W 9 0 O 1 N l c n Z l c i 5 E Y X R h Y m F z Z V x c L z I v U 1 F M L 3 N t a W R w M j A 2 M z Y w O 1 N J U 0 1 F R C 9 k Y m 8 v U E l V U k F f S U l J X 0 1 P U l J P U E 9 O X 2 R l d C 5 7 Z G l j M j J 0 b 3 Q s M T E y f S Z x d W 9 0 O y w m c X V v d D t T Z X J 2 Z X I u R G F 0 Y W J h c 2 V c X C 8 y L 1 N R T C 9 z b W l k c D I w N j M 2 M D t T S V N N R U Q v Z G J v L 1 B J V V J B X 0 l J S V 9 N T 1 J S T 1 B P T l 9 k Z X Q u e 2 R p Y z I y Z G 9 u L D E x M 3 0 m c X V v d D s s J n F 1 b 3 Q 7 U 2 V y d m V y L k R h d G F i Y X N l X F w v M i 9 T U U w v c 2 1 p Z H A y M D Y z N j A 7 U 0 l T T U V E L 2 R i b y 9 Q S V V S Q V 9 J S U l f T U 9 S U k 9 Q T 0 5 f Z G V 0 L n t k a W M y M n Z l b m M s M T E 0 f S Z x d W 9 0 O y w m c X V v d D t T Z X J 2 Z X I u R G F 0 Y W J h c 2 V c X C 8 y L 1 N R T C 9 z b W l k c D I w N j M 2 M D t T S V N N R U Q v Z G J v L 1 B J V V J B X 0 l J S V 9 N T 1 J S T 1 B P T l 9 k Z X Q u e 2 V u Z T I z d n R h L D E x N X 0 m c X V v d D s s J n F 1 b 3 Q 7 U 2 V y d m V y L k R h d G F i Y X N l X F w v M i 9 T U U w v c 2 1 p Z H A y M D Y z N j A 7 U 0 l T T U V E L 2 R i b y 9 Q S V V S Q V 9 J S U l f T U 9 S U k 9 Q T 0 5 f Z G V 0 L n t l b m U y M 3 N p c y w x M T Z 9 J n F 1 b 3 Q 7 L C Z x d W 9 0 O 1 N l c n Z l c i 5 E Y X R h Y m F z Z V x c L z I v U 1 F M L 3 N t a W R w M j A 2 M z Y w O 1 N J U 0 1 F R C 9 k Y m 8 v U E l V U k F f S U l J X 0 1 P U l J P U E 9 O X 2 R l d C 5 7 Z W 5 l M j N p b n Q s M T E 3 f S Z x d W 9 0 O y w m c X V v d D t T Z X J 2 Z X I u R G F 0 Y W J h c 2 V c X C 8 y L 1 N R T C 9 z b W l k c D I w N j M 2 M D t T S V N N R U Q v Z G J v L 1 B J V V J B X 0 l J S V 9 N T 1 J S T 1 B P T l 9 k Z X Q u e 2 V u Z T I z Z G V m L D E x O H 0 m c X V v d D s s J n F 1 b 3 Q 7 U 2 V y d m V y L k R h d G F i Y X N l X F w v M i 9 T U U w v c 2 1 p Z H A y M D Y z N j A 7 U 0 l T T U V E L 2 R i b y 9 Q S V V S Q V 9 J S U l f T U 9 S U k 9 Q T 0 5 f Z G V 0 L n t l b m U y M 2 9 0 c m 8 s M T E 5 f S Z x d W 9 0 O y w m c X V v d D t T Z X J 2 Z X I u R G F 0 Y W J h c 2 V c X C 8 y L 1 N R T C 9 z b W l k c D I w N j M 2 M D t T S V N N R U Q v Z G J v L 1 B J V V J B X 0 l J S V 9 N T 1 J S T 1 B P T l 9 k Z X Q u e 2 V u Z T I z d G 9 0 L D E y M H 0 m c X V v d D s s J n F 1 b 3 Q 7 U 2 V y d m V y L k R h d G F i Y X N l X F w v M i 9 T U U w v c 2 1 p Z H A y M D Y z N j A 7 U 0 l T T U V E L 2 R i b y 9 Q S V V S Q V 9 J S U l f T U 9 S U k 9 Q T 0 5 f Z G V 0 L n t l b m U y M 2 R v b i w x M j F 9 J n F 1 b 3 Q 7 L C Z x d W 9 0 O 1 N l c n Z l c i 5 E Y X R h Y m F z Z V x c L z I v U 1 F M L 3 N t a W R w M j A 2 M z Y w O 1 N J U 0 1 F R C 9 k Y m 8 v U E l V U k F f S U l J X 0 1 P U l J P U E 9 O X 2 R l d C 5 7 Z W 5 l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Z l Y j I y d n R h L D I 3 f S Z x d W 9 0 O y w m c X V v d D t T Z X J 2 Z X I u R G F 0 Y W J h c 2 V c X C 8 y L 1 N R T C 9 z b W l k c D I w N j M 2 M D t T S V N N R U Q v Z G J v L 1 B J V V J B X 0 l J S V 9 N T 1 J S T 1 B P T l 9 k Z X Q u e 2 Z l Y j I y c 2 l z L D I 4 f S Z x d W 9 0 O y w m c X V v d D t T Z X J 2 Z X I u R G F 0 Y W J h c 2 V c X C 8 y L 1 N R T C 9 z b W l k c D I w N j M 2 M D t T S V N N R U Q v Z G J v L 1 B J V V J B X 0 l J S V 9 N T 1 J S T 1 B P T l 9 k Z X Q u e 2 Z l Y j I y a W 5 0 L D I 5 f S Z x d W 9 0 O y w m c X V v d D t T Z X J 2 Z X I u R G F 0 Y W J h c 2 V c X C 8 y L 1 N R T C 9 z b W l k c D I w N j M 2 M D t T S V N N R U Q v Z G J v L 1 B J V V J B X 0 l J S V 9 N T 1 J S T 1 B P T l 9 k Z X Q u e 2 Z l Y j I y Z G V m L D M w f S Z x d W 9 0 O y w m c X V v d D t T Z X J 2 Z X I u R G F 0 Y W J h c 2 V c X C 8 y L 1 N R T C 9 z b W l k c D I w N j M 2 M D t T S V N N R U Q v Z G J v L 1 B J V V J B X 0 l J S V 9 N T 1 J S T 1 B P T l 9 k Z X Q u e 2 Z l Y j I y b 3 R y b y w z M X 0 m c X V v d D s s J n F 1 b 3 Q 7 U 2 V y d m V y L k R h d G F i Y X N l X F w v M i 9 T U U w v c 2 1 p Z H A y M D Y z N j A 7 U 0 l T T U V E L 2 R i b y 9 Q S V V S Q V 9 J S U l f T U 9 S U k 9 Q T 0 5 f Z G V 0 L n t m Z W I y M n R v d C w z M n 0 m c X V v d D s s J n F 1 b 3 Q 7 U 2 V y d m V y L k R h d G F i Y X N l X F w v M i 9 T U U w v c 2 1 p Z H A y M D Y z N j A 7 U 0 l T T U V E L 2 R i b y 9 Q S V V S Q V 9 J S U l f T U 9 S U k 9 Q T 0 5 f Z G V 0 L n t m Z W I y M m R v b i w z M 3 0 m c X V v d D s s J n F 1 b 3 Q 7 U 2 V y d m V y L k R h d G F i Y X N l X F w v M i 9 T U U w v c 2 1 p Z H A y M D Y z N j A 7 U 0 l T T U V E L 2 R i b y 9 Q S V V S Q V 9 J S U l f T U 9 S U k 9 Q T 0 5 f Z G V 0 L n t m Z W I y M n Z l b m M s M z R 9 J n F 1 b 3 Q 7 L C Z x d W 9 0 O 1 N l c n Z l c i 5 E Y X R h Y m F z Z V x c L z I v U 1 F M L 3 N t a W R w M j A 2 M z Y w O 1 N J U 0 1 F R C 9 k Y m 8 v U E l V U k F f S U l J X 0 1 P U l J P U E 9 O X 2 R l d C 5 7 b W F y M j J 2 d G E s M z V 9 J n F 1 b 3 Q 7 L C Z x d W 9 0 O 1 N l c n Z l c i 5 E Y X R h Y m F z Z V x c L z I v U 1 F M L 3 N t a W R w M j A 2 M z Y w O 1 N J U 0 1 F R C 9 k Y m 8 v U E l V U k F f S U l J X 0 1 P U l J P U E 9 O X 2 R l d C 5 7 b W F y M j J z a X M s M z Z 9 J n F 1 b 3 Q 7 L C Z x d W 9 0 O 1 N l c n Z l c i 5 E Y X R h Y m F z Z V x c L z I v U 1 F M L 3 N t a W R w M j A 2 M z Y w O 1 N J U 0 1 F R C 9 k Y m 8 v U E l V U k F f S U l J X 0 1 P U l J P U E 9 O X 2 R l d C 5 7 b W F y M j J p b n Q s M z d 9 J n F 1 b 3 Q 7 L C Z x d W 9 0 O 1 N l c n Z l c i 5 E Y X R h Y m F z Z V x c L z I v U 1 F M L 3 N t a W R w M j A 2 M z Y w O 1 N J U 0 1 F R C 9 k Y m 8 v U E l V U k F f S U l J X 0 1 P U l J P U E 9 O X 2 R l d C 5 7 b W F y M j J k Z W Y s M z h 9 J n F 1 b 3 Q 7 L C Z x d W 9 0 O 1 N l c n Z l c i 5 E Y X R h Y m F z Z V x c L z I v U 1 F M L 3 N t a W R w M j A 2 M z Y w O 1 N J U 0 1 F R C 9 k Y m 8 v U E l V U k F f S U l J X 0 1 P U l J P U E 9 O X 2 R l d C 5 7 b W F y M j J v d H J v L D M 5 f S Z x d W 9 0 O y w m c X V v d D t T Z X J 2 Z X I u R G F 0 Y W J h c 2 V c X C 8 y L 1 N R T C 9 z b W l k c D I w N j M 2 M D t T S V N N R U Q v Z G J v L 1 B J V V J B X 0 l J S V 9 N T 1 J S T 1 B P T l 9 k Z X Q u e 2 1 h c j I y d G 9 0 L D Q w f S Z x d W 9 0 O y w m c X V v d D t T Z X J 2 Z X I u R G F 0 Y W J h c 2 V c X C 8 y L 1 N R T C 9 z b W l k c D I w N j M 2 M D t T S V N N R U Q v Z G J v L 1 B J V V J B X 0 l J S V 9 N T 1 J S T 1 B P T l 9 k Z X Q u e 2 1 h c j I y Z G 9 u L D Q x f S Z x d W 9 0 O y w m c X V v d D t T Z X J 2 Z X I u R G F 0 Y W J h c 2 V c X C 8 y L 1 N R T C 9 z b W l k c D I w N j M 2 M D t T S V N N R U Q v Z G J v L 1 B J V V J B X 0 l J S V 9 N T 1 J S T 1 B P T l 9 k Z X Q u e 2 1 h c j I y d m V u Y y w 0 M n 0 m c X V v d D s s J n F 1 b 3 Q 7 U 2 V y d m V y L k R h d G F i Y X N l X F w v M i 9 T U U w v c 2 1 p Z H A y M D Y z N j A 7 U 0 l T T U V E L 2 R i b y 9 Q S V V S Q V 9 J S U l f T U 9 S U k 9 Q T 0 5 f Z G V 0 L n t h Y n I y M n Z 0 Y S w 0 M 3 0 m c X V v d D s s J n F 1 b 3 Q 7 U 2 V y d m V y L k R h d G F i Y X N l X F w v M i 9 T U U w v c 2 1 p Z H A y M D Y z N j A 7 U 0 l T T U V E L 2 R i b y 9 Q S V V S Q V 9 J S U l f T U 9 S U k 9 Q T 0 5 f Z G V 0 L n t h Y n I y M n N p c y w 0 N H 0 m c X V v d D s s J n F 1 b 3 Q 7 U 2 V y d m V y L k R h d G F i Y X N l X F w v M i 9 T U U w v c 2 1 p Z H A y M D Y z N j A 7 U 0 l T T U V E L 2 R i b y 9 Q S V V S Q V 9 J S U l f T U 9 S U k 9 Q T 0 5 f Z G V 0 L n t h Y n I y M m l u d C w 0 N X 0 m c X V v d D s s J n F 1 b 3 Q 7 U 2 V y d m V y L k R h d G F i Y X N l X F w v M i 9 T U U w v c 2 1 p Z H A y M D Y z N j A 7 U 0 l T T U V E L 2 R i b y 9 Q S V V S Q V 9 J S U l f T U 9 S U k 9 Q T 0 5 f Z G V 0 L n t h Y n I y M m R l Z i w 0 N n 0 m c X V v d D s s J n F 1 b 3 Q 7 U 2 V y d m V y L k R h d G F i Y X N l X F w v M i 9 T U U w v c 2 1 p Z H A y M D Y z N j A 7 U 0 l T T U V E L 2 R i b y 9 Q S V V S Q V 9 J S U l f T U 9 S U k 9 Q T 0 5 f Z G V 0 L n t h Y n I y M m 9 0 c m 8 s N D d 9 J n F 1 b 3 Q 7 L C Z x d W 9 0 O 1 N l c n Z l c i 5 E Y X R h Y m F z Z V x c L z I v U 1 F M L 3 N t a W R w M j A 2 M z Y w O 1 N J U 0 1 F R C 9 k Y m 8 v U E l V U k F f S U l J X 0 1 P U l J P U E 9 O X 2 R l d C 5 7 Y W J y M j J 0 b 3 Q s N D h 9 J n F 1 b 3 Q 7 L C Z x d W 9 0 O 1 N l c n Z l c i 5 E Y X R h Y m F z Z V x c L z I v U 1 F M L 3 N t a W R w M j A 2 M z Y w O 1 N J U 0 1 F R C 9 k Y m 8 v U E l V U k F f S U l J X 0 1 P U l J P U E 9 O X 2 R l d C 5 7 Y W J y M j J k b 2 4 s N D l 9 J n F 1 b 3 Q 7 L C Z x d W 9 0 O 1 N l c n Z l c i 5 E Y X R h Y m F z Z V x c L z I v U 1 F M L 3 N t a W R w M j A 2 M z Y w O 1 N J U 0 1 F R C 9 k Y m 8 v U E l V U k F f S U l J X 0 1 P U l J P U E 9 O X 2 R l d C 5 7 Y W J y M j J 2 Z W 5 j L D U w f S Z x d W 9 0 O y w m c X V v d D t T Z X J 2 Z X I u R G F 0 Y W J h c 2 V c X C 8 y L 1 N R T C 9 z b W l k c D I w N j M 2 M D t T S V N N R U Q v Z G J v L 1 B J V V J B X 0 l J S V 9 N T 1 J S T 1 B P T l 9 k Z X Q u e 2 1 h e T I y d n R h L D U x f S Z x d W 9 0 O y w m c X V v d D t T Z X J 2 Z X I u R G F 0 Y W J h c 2 V c X C 8 y L 1 N R T C 9 z b W l k c D I w N j M 2 M D t T S V N N R U Q v Z G J v L 1 B J V V J B X 0 l J S V 9 N T 1 J S T 1 B P T l 9 k Z X Q u e 2 1 h e T I y c 2 l z L D U y f S Z x d W 9 0 O y w m c X V v d D t T Z X J 2 Z X I u R G F 0 Y W J h c 2 V c X C 8 y L 1 N R T C 9 z b W l k c D I w N j M 2 M D t T S V N N R U Q v Z G J v L 1 B J V V J B X 0 l J S V 9 N T 1 J S T 1 B P T l 9 k Z X Q u e 2 1 h e T I y a W 5 0 L D U z f S Z x d W 9 0 O y w m c X V v d D t T Z X J 2 Z X I u R G F 0 Y W J h c 2 V c X C 8 y L 1 N R T C 9 z b W l k c D I w N j M 2 M D t T S V N N R U Q v Z G J v L 1 B J V V J B X 0 l J S V 9 N T 1 J S T 1 B P T l 9 k Z X Q u e 2 1 h e T I y Z G V m L D U 0 f S Z x d W 9 0 O y w m c X V v d D t T Z X J 2 Z X I u R G F 0 Y W J h c 2 V c X C 8 y L 1 N R T C 9 z b W l k c D I w N j M 2 M D t T S V N N R U Q v Z G J v L 1 B J V V J B X 0 l J S V 9 N T 1 J S T 1 B P T l 9 k Z X Q u e 2 1 h e T I y b 3 R y b y w 1 N X 0 m c X V v d D s s J n F 1 b 3 Q 7 U 2 V y d m V y L k R h d G F i Y X N l X F w v M i 9 T U U w v c 2 1 p Z H A y M D Y z N j A 7 U 0 l T T U V E L 2 R i b y 9 Q S V V S Q V 9 J S U l f T U 9 S U k 9 Q T 0 5 f Z G V 0 L n t t Y X k y M n R v d C w 1 N n 0 m c X V v d D s s J n F 1 b 3 Q 7 U 2 V y d m V y L k R h d G F i Y X N l X F w v M i 9 T U U w v c 2 1 p Z H A y M D Y z N j A 7 U 0 l T T U V E L 2 R i b y 9 Q S V V S Q V 9 J S U l f T U 9 S U k 9 Q T 0 5 f Z G V 0 L n t t Y X k y M m R v b i w 1 N 3 0 m c X V v d D s s J n F 1 b 3 Q 7 U 2 V y d m V y L k R h d G F i Y X N l X F w v M i 9 T U U w v c 2 1 p Z H A y M D Y z N j A 7 U 0 l T T U V E L 2 R i b y 9 Q S V V S Q V 9 J S U l f T U 9 S U k 9 Q T 0 5 f Z G V 0 L n t t Y X k y M n Z l b m M s N T h 9 J n F 1 b 3 Q 7 L C Z x d W 9 0 O 1 N l c n Z l c i 5 E Y X R h Y m F z Z V x c L z I v U 1 F M L 3 N t a W R w M j A 2 M z Y w O 1 N J U 0 1 F R C 9 k Y m 8 v U E l V U k F f S U l J X 0 1 P U l J P U E 9 O X 2 R l d C 5 7 a n V u M j J 2 d G E s N T l 9 J n F 1 b 3 Q 7 L C Z x d W 9 0 O 1 N l c n Z l c i 5 E Y X R h Y m F z Z V x c L z I v U 1 F M L 3 N t a W R w M j A 2 M z Y w O 1 N J U 0 1 F R C 9 k Y m 8 v U E l V U k F f S U l J X 0 1 P U l J P U E 9 O X 2 R l d C 5 7 a n V u M j J z a X M s N j B 9 J n F 1 b 3 Q 7 L C Z x d W 9 0 O 1 N l c n Z l c i 5 E Y X R h Y m F z Z V x c L z I v U 1 F M L 3 N t a W R w M j A 2 M z Y w O 1 N J U 0 1 F R C 9 k Y m 8 v U E l V U k F f S U l J X 0 1 P U l J P U E 9 O X 2 R l d C 5 7 a n V u M j J p b n Q s N j F 9 J n F 1 b 3 Q 7 L C Z x d W 9 0 O 1 N l c n Z l c i 5 E Y X R h Y m F z Z V x c L z I v U 1 F M L 3 N t a W R w M j A 2 M z Y w O 1 N J U 0 1 F R C 9 k Y m 8 v U E l V U k F f S U l J X 0 1 P U l J P U E 9 O X 2 R l d C 5 7 a n V u M j J k Z W Y s N j J 9 J n F 1 b 3 Q 7 L C Z x d W 9 0 O 1 N l c n Z l c i 5 E Y X R h Y m F z Z V x c L z I v U 1 F M L 3 N t a W R w M j A 2 M z Y w O 1 N J U 0 1 F R C 9 k Y m 8 v U E l V U k F f S U l J X 0 1 P U l J P U E 9 O X 2 R l d C 5 7 a n V u M j J v d H J v L D Y z f S Z x d W 9 0 O y w m c X V v d D t T Z X J 2 Z X I u R G F 0 Y W J h c 2 V c X C 8 y L 1 N R T C 9 z b W l k c D I w N j M 2 M D t T S V N N R U Q v Z G J v L 1 B J V V J B X 0 l J S V 9 N T 1 J S T 1 B P T l 9 k Z X Q u e 2 p 1 b j I y d G 9 0 L D Y 0 f S Z x d W 9 0 O y w m c X V v d D t T Z X J 2 Z X I u R G F 0 Y W J h c 2 V c X C 8 y L 1 N R T C 9 z b W l k c D I w N j M 2 M D t T S V N N R U Q v Z G J v L 1 B J V V J B X 0 l J S V 9 N T 1 J S T 1 B P T l 9 k Z X Q u e 2 p 1 b j I y Z G 9 u L D Y 1 f S Z x d W 9 0 O y w m c X V v d D t T Z X J 2 Z X I u R G F 0 Y W J h c 2 V c X C 8 y L 1 N R T C 9 z b W l k c D I w N j M 2 M D t T S V N N R U Q v Z G J v L 1 B J V V J B X 0 l J S V 9 N T 1 J S T 1 B P T l 9 k Z X Q u e 2 p 1 b j I y d m V u Y y w 2 N n 0 m c X V v d D s s J n F 1 b 3 Q 7 U 2 V y d m V y L k R h d G F i Y X N l X F w v M i 9 T U U w v c 2 1 p Z H A y M D Y z N j A 7 U 0 l T T U V E L 2 R i b y 9 Q S V V S Q V 9 J S U l f T U 9 S U k 9 Q T 0 5 f Z G V 0 L n t q d W w y M n Z 0 Y S w 2 N 3 0 m c X V v d D s s J n F 1 b 3 Q 7 U 2 V y d m V y L k R h d G F i Y X N l X F w v M i 9 T U U w v c 2 1 p Z H A y M D Y z N j A 7 U 0 l T T U V E L 2 R i b y 9 Q S V V S Q V 9 J S U l f T U 9 S U k 9 Q T 0 5 f Z G V 0 L n t q d W w y M n N p c y w 2 O H 0 m c X V v d D s s J n F 1 b 3 Q 7 U 2 V y d m V y L k R h d G F i Y X N l X F w v M i 9 T U U w v c 2 1 p Z H A y M D Y z N j A 7 U 0 l T T U V E L 2 R i b y 9 Q S V V S Q V 9 J S U l f T U 9 S U k 9 Q T 0 5 f Z G V 0 L n t q d W w y M m l u d C w 2 O X 0 m c X V v d D s s J n F 1 b 3 Q 7 U 2 V y d m V y L k R h d G F i Y X N l X F w v M i 9 T U U w v c 2 1 p Z H A y M D Y z N j A 7 U 0 l T T U V E L 2 R i b y 9 Q S V V S Q V 9 J S U l f T U 9 S U k 9 Q T 0 5 f Z G V 0 L n t q d W w y M m R l Z i w 3 M H 0 m c X V v d D s s J n F 1 b 3 Q 7 U 2 V y d m V y L k R h d G F i Y X N l X F w v M i 9 T U U w v c 2 1 p Z H A y M D Y z N j A 7 U 0 l T T U V E L 2 R i b y 9 Q S V V S Q V 9 J S U l f T U 9 S U k 9 Q T 0 5 f Z G V 0 L n t q d W w y M m 9 0 c m 8 s N z F 9 J n F 1 b 3 Q 7 L C Z x d W 9 0 O 1 N l c n Z l c i 5 E Y X R h Y m F z Z V x c L z I v U 1 F M L 3 N t a W R w M j A 2 M z Y w O 1 N J U 0 1 F R C 9 k Y m 8 v U E l V U k F f S U l J X 0 1 P U l J P U E 9 O X 2 R l d C 5 7 a n V s M j J 0 b 3 Q s N z J 9 J n F 1 b 3 Q 7 L C Z x d W 9 0 O 1 N l c n Z l c i 5 E Y X R h Y m F z Z V x c L z I v U 1 F M L 3 N t a W R w M j A 2 M z Y w O 1 N J U 0 1 F R C 9 k Y m 8 v U E l V U k F f S U l J X 0 1 P U l J P U E 9 O X 2 R l d C 5 7 a n V s M j J k b 2 4 s N z N 9 J n F 1 b 3 Q 7 L C Z x d W 9 0 O 1 N l c n Z l c i 5 E Y X R h Y m F z Z V x c L z I v U 1 F M L 3 N t a W R w M j A 2 M z Y w O 1 N J U 0 1 F R C 9 k Y m 8 v U E l V U k F f S U l J X 0 1 P U l J P U E 9 O X 2 R l d C 5 7 a n V s M j J 2 Z W 5 j L D c 0 f S Z x d W 9 0 O y w m c X V v d D t T Z X J 2 Z X I u R G F 0 Y W J h c 2 V c X C 8 y L 1 N R T C 9 z b W l k c D I w N j M 2 M D t T S V N N R U Q v Z G J v L 1 B J V V J B X 0 l J S V 9 N T 1 J S T 1 B P T l 9 k Z X Q u e 2 F n b z I y d n R h L D c 1 f S Z x d W 9 0 O y w m c X V v d D t T Z X J 2 Z X I u R G F 0 Y W J h c 2 V c X C 8 y L 1 N R T C 9 z b W l k c D I w N j M 2 M D t T S V N N R U Q v Z G J v L 1 B J V V J B X 0 l J S V 9 N T 1 J S T 1 B P T l 9 k Z X Q u e 2 F n b z I y c 2 l z L D c 2 f S Z x d W 9 0 O y w m c X V v d D t T Z X J 2 Z X I u R G F 0 Y W J h c 2 V c X C 8 y L 1 N R T C 9 z b W l k c D I w N j M 2 M D t T S V N N R U Q v Z G J v L 1 B J V V J B X 0 l J S V 9 N T 1 J S T 1 B P T l 9 k Z X Q u e 2 F n b z I y a W 5 0 L D c 3 f S Z x d W 9 0 O y w m c X V v d D t T Z X J 2 Z X I u R G F 0 Y W J h c 2 V c X C 8 y L 1 N R T C 9 z b W l k c D I w N j M 2 M D t T S V N N R U Q v Z G J v L 1 B J V V J B X 0 l J S V 9 N T 1 J S T 1 B P T l 9 k Z X Q u e 2 F n b z I y Z G V m L D c 4 f S Z x d W 9 0 O y w m c X V v d D t T Z X J 2 Z X I u R G F 0 Y W J h c 2 V c X C 8 y L 1 N R T C 9 z b W l k c D I w N j M 2 M D t T S V N N R U Q v Z G J v L 1 B J V V J B X 0 l J S V 9 N T 1 J S T 1 B P T l 9 k Z X Q u e 2 F n b z I y b 3 R y b y w 3 O X 0 m c X V v d D s s J n F 1 b 3 Q 7 U 2 V y d m V y L k R h d G F i Y X N l X F w v M i 9 T U U w v c 2 1 p Z H A y M D Y z N j A 7 U 0 l T T U V E L 2 R i b y 9 Q S V V S Q V 9 J S U l f T U 9 S U k 9 Q T 0 5 f Z G V 0 L n t h Z 2 8 y M n R v d C w 4 M H 0 m c X V v d D s s J n F 1 b 3 Q 7 U 2 V y d m V y L k R h d G F i Y X N l X F w v M i 9 T U U w v c 2 1 p Z H A y M D Y z N j A 7 U 0 l T T U V E L 2 R i b y 9 Q S V V S Q V 9 J S U l f T U 9 S U k 9 Q T 0 5 f Z G V 0 L n t h Z 2 8 y M m R v b i w 4 M X 0 m c X V v d D s s J n F 1 b 3 Q 7 U 2 V y d m V y L k R h d G F i Y X N l X F w v M i 9 T U U w v c 2 1 p Z H A y M D Y z N j A 7 U 0 l T T U V E L 2 R i b y 9 Q S V V S Q V 9 J S U l f T U 9 S U k 9 Q T 0 5 f Z G V 0 L n t h Z 2 8 y M n Z l b m M s O D J 9 J n F 1 b 3 Q 7 L C Z x d W 9 0 O 1 N l c n Z l c i 5 E Y X R h Y m F z Z V x c L z I v U 1 F M L 3 N t a W R w M j A 2 M z Y w O 1 N J U 0 1 F R C 9 k Y m 8 v U E l V U k F f S U l J X 0 1 P U l J P U E 9 O X 2 R l d C 5 7 c 2 V 0 M j J 2 d G E s O D N 9 J n F 1 b 3 Q 7 L C Z x d W 9 0 O 1 N l c n Z l c i 5 E Y X R h Y m F z Z V x c L z I v U 1 F M L 3 N t a W R w M j A 2 M z Y w O 1 N J U 0 1 F R C 9 k Y m 8 v U E l V U k F f S U l J X 0 1 P U l J P U E 9 O X 2 R l d C 5 7 c 2 V 0 M j J z a X M s O D R 9 J n F 1 b 3 Q 7 L C Z x d W 9 0 O 1 N l c n Z l c i 5 E Y X R h Y m F z Z V x c L z I v U 1 F M L 3 N t a W R w M j A 2 M z Y w O 1 N J U 0 1 F R C 9 k Y m 8 v U E l V U k F f S U l J X 0 1 P U l J P U E 9 O X 2 R l d C 5 7 c 2 V 0 M j J p b n Q s O D V 9 J n F 1 b 3 Q 7 L C Z x d W 9 0 O 1 N l c n Z l c i 5 E Y X R h Y m F z Z V x c L z I v U 1 F M L 3 N t a W R w M j A 2 M z Y w O 1 N J U 0 1 F R C 9 k Y m 8 v U E l V U k F f S U l J X 0 1 P U l J P U E 9 O X 2 R l d C 5 7 c 2 V 0 M j J k Z W Y s O D Z 9 J n F 1 b 3 Q 7 L C Z x d W 9 0 O 1 N l c n Z l c i 5 E Y X R h Y m F z Z V x c L z I v U 1 F M L 3 N t a W R w M j A 2 M z Y w O 1 N J U 0 1 F R C 9 k Y m 8 v U E l V U k F f S U l J X 0 1 P U l J P U E 9 O X 2 R l d C 5 7 c 2 V 0 M j J v d H J v L D g 3 f S Z x d W 9 0 O y w m c X V v d D t T Z X J 2 Z X I u R G F 0 Y W J h c 2 V c X C 8 y L 1 N R T C 9 z b W l k c D I w N j M 2 M D t T S V N N R U Q v Z G J v L 1 B J V V J B X 0 l J S V 9 N T 1 J S T 1 B P T l 9 k Z X Q u e 3 N l d D I y d G 9 0 L D g 4 f S Z x d W 9 0 O y w m c X V v d D t T Z X J 2 Z X I u R G F 0 Y W J h c 2 V c X C 8 y L 1 N R T C 9 z b W l k c D I w N j M 2 M D t T S V N N R U Q v Z G J v L 1 B J V V J B X 0 l J S V 9 N T 1 J S T 1 B P T l 9 k Z X Q u e 3 N l d D I y Z G 9 u L D g 5 f S Z x d W 9 0 O y w m c X V v d D t T Z X J 2 Z X I u R G F 0 Y W J h c 2 V c X C 8 y L 1 N R T C 9 z b W l k c D I w N j M 2 M D t T S V N N R U Q v Z G J v L 1 B J V V J B X 0 l J S V 9 N T 1 J S T 1 B P T l 9 k Z X Q u e 3 N l d D I y d m V u Y y w 5 M H 0 m c X V v d D s s J n F 1 b 3 Q 7 U 2 V y d m V y L k R h d G F i Y X N l X F w v M i 9 T U U w v c 2 1 p Z H A y M D Y z N j A 7 U 0 l T T U V E L 2 R i b y 9 Q S V V S Q V 9 J S U l f T U 9 S U k 9 Q T 0 5 f Z G V 0 L n t v Y 3 Q y M n Z 0 Y S w 5 M X 0 m c X V v d D s s J n F 1 b 3 Q 7 U 2 V y d m V y L k R h d G F i Y X N l X F w v M i 9 T U U w v c 2 1 p Z H A y M D Y z N j A 7 U 0 l T T U V E L 2 R i b y 9 Q S V V S Q V 9 J S U l f T U 9 S U k 9 Q T 0 5 f Z G V 0 L n t v Y 3 Q y M n N p c y w 5 M n 0 m c X V v d D s s J n F 1 b 3 Q 7 U 2 V y d m V y L k R h d G F i Y X N l X F w v M i 9 T U U w v c 2 1 p Z H A y M D Y z N j A 7 U 0 l T T U V E L 2 R i b y 9 Q S V V S Q V 9 J S U l f T U 9 S U k 9 Q T 0 5 f Z G V 0 L n t v Y 3 Q y M m l u d C w 5 M 3 0 m c X V v d D s s J n F 1 b 3 Q 7 U 2 V y d m V y L k R h d G F i Y X N l X F w v M i 9 T U U w v c 2 1 p Z H A y M D Y z N j A 7 U 0 l T T U V E L 2 R i b y 9 Q S V V S Q V 9 J S U l f T U 9 S U k 9 Q T 0 5 f Z G V 0 L n t v Y 3 Q y M m R l Z i w 5 N H 0 m c X V v d D s s J n F 1 b 3 Q 7 U 2 V y d m V y L k R h d G F i Y X N l X F w v M i 9 T U U w v c 2 1 p Z H A y M D Y z N j A 7 U 0 l T T U V E L 2 R i b y 9 Q S V V S Q V 9 J S U l f T U 9 S U k 9 Q T 0 5 f Z G V 0 L n t v Y 3 Q y M m 9 0 c m 8 s O T V 9 J n F 1 b 3 Q 7 L C Z x d W 9 0 O 1 N l c n Z l c i 5 E Y X R h Y m F z Z V x c L z I v U 1 F M L 3 N t a W R w M j A 2 M z Y w O 1 N J U 0 1 F R C 9 k Y m 8 v U E l V U k F f S U l J X 0 1 P U l J P U E 9 O X 2 R l d C 5 7 b 2 N 0 M j J 0 b 3 Q s O T Z 9 J n F 1 b 3 Q 7 L C Z x d W 9 0 O 1 N l c n Z l c i 5 E Y X R h Y m F z Z V x c L z I v U 1 F M L 3 N t a W R w M j A 2 M z Y w O 1 N J U 0 1 F R C 9 k Y m 8 v U E l V U k F f S U l J X 0 1 P U l J P U E 9 O X 2 R l d C 5 7 b 2 N 0 M j J k b 2 4 s O T d 9 J n F 1 b 3 Q 7 L C Z x d W 9 0 O 1 N l c n Z l c i 5 E Y X R h Y m F z Z V x c L z I v U 1 F M L 3 N t a W R w M j A 2 M z Y w O 1 N J U 0 1 F R C 9 k Y m 8 v U E l V U k F f S U l J X 0 1 P U l J P U E 9 O X 2 R l d C 5 7 b 2 N 0 M j J 2 Z W 5 j L D k 4 f S Z x d W 9 0 O y w m c X V v d D t T Z X J 2 Z X I u R G F 0 Y W J h c 2 V c X C 8 y L 1 N R T C 9 z b W l k c D I w N j M 2 M D t T S V N N R U Q v Z G J v L 1 B J V V J B X 0 l J S V 9 N T 1 J S T 1 B P T l 9 k Z X Q u e 2 5 v d j I y d n R h L D k 5 f S Z x d W 9 0 O y w m c X V v d D t T Z X J 2 Z X I u R G F 0 Y W J h c 2 V c X C 8 y L 1 N R T C 9 z b W l k c D I w N j M 2 M D t T S V N N R U Q v Z G J v L 1 B J V V J B X 0 l J S V 9 N T 1 J S T 1 B P T l 9 k Z X Q u e 2 5 v d j I y c 2 l z L D E w M H 0 m c X V v d D s s J n F 1 b 3 Q 7 U 2 V y d m V y L k R h d G F i Y X N l X F w v M i 9 T U U w v c 2 1 p Z H A y M D Y z N j A 7 U 0 l T T U V E L 2 R i b y 9 Q S V V S Q V 9 J S U l f T U 9 S U k 9 Q T 0 5 f Z G V 0 L n t u b 3 Y y M m l u d C w x M D F 9 J n F 1 b 3 Q 7 L C Z x d W 9 0 O 1 N l c n Z l c i 5 E Y X R h Y m F z Z V x c L z I v U 1 F M L 3 N t a W R w M j A 2 M z Y w O 1 N J U 0 1 F R C 9 k Y m 8 v U E l V U k F f S U l J X 0 1 P U l J P U E 9 O X 2 R l d C 5 7 b m 9 2 M j J k Z W Y s M T A y f S Z x d W 9 0 O y w m c X V v d D t T Z X J 2 Z X I u R G F 0 Y W J h c 2 V c X C 8 y L 1 N R T C 9 z b W l k c D I w N j M 2 M D t T S V N N R U Q v Z G J v L 1 B J V V J B X 0 l J S V 9 N T 1 J S T 1 B P T l 9 k Z X Q u e 2 5 v d j I y b 3 R y b y w x M D N 9 J n F 1 b 3 Q 7 L C Z x d W 9 0 O 1 N l c n Z l c i 5 E Y X R h Y m F z Z V x c L z I v U 1 F M L 3 N t a W R w M j A 2 M z Y w O 1 N J U 0 1 F R C 9 k Y m 8 v U E l V U k F f S U l J X 0 1 P U l J P U E 9 O X 2 R l d C 5 7 b m 9 2 M j J 0 b 3 Q s M T A 0 f S Z x d W 9 0 O y w m c X V v d D t T Z X J 2 Z X I u R G F 0 Y W J h c 2 V c X C 8 y L 1 N R T C 9 z b W l k c D I w N j M 2 M D t T S V N N R U Q v Z G J v L 1 B J V V J B X 0 l J S V 9 N T 1 J S T 1 B P T l 9 k Z X Q u e 2 5 v d j I y Z G 9 u L D E w N X 0 m c X V v d D s s J n F 1 b 3 Q 7 U 2 V y d m V y L k R h d G F i Y X N l X F w v M i 9 T U U w v c 2 1 p Z H A y M D Y z N j A 7 U 0 l T T U V E L 2 R i b y 9 Q S V V S Q V 9 J S U l f T U 9 S U k 9 Q T 0 5 f Z G V 0 L n t u b 3 Y y M n Z l b m M s M T A 2 f S Z x d W 9 0 O y w m c X V v d D t T Z X J 2 Z X I u R G F 0 Y W J h c 2 V c X C 8 y L 1 N R T C 9 z b W l k c D I w N j M 2 M D t T S V N N R U Q v Z G J v L 1 B J V V J B X 0 l J S V 9 N T 1 J S T 1 B P T l 9 k Z X Q u e 2 R p Y z I y d n R h L D E w N 3 0 m c X V v d D s s J n F 1 b 3 Q 7 U 2 V y d m V y L k R h d G F i Y X N l X F w v M i 9 T U U w v c 2 1 p Z H A y M D Y z N j A 7 U 0 l T T U V E L 2 R i b y 9 Q S V V S Q V 9 J S U l f T U 9 S U k 9 Q T 0 5 f Z G V 0 L n t k a W M y M n N p c y w x M D h 9 J n F 1 b 3 Q 7 L C Z x d W 9 0 O 1 N l c n Z l c i 5 E Y X R h Y m F z Z V x c L z I v U 1 F M L 3 N t a W R w M j A 2 M z Y w O 1 N J U 0 1 F R C 9 k Y m 8 v U E l V U k F f S U l J X 0 1 P U l J P U E 9 O X 2 R l d C 5 7 Z G l j M j J p b n Q s M T A 5 f S Z x d W 9 0 O y w m c X V v d D t T Z X J 2 Z X I u R G F 0 Y W J h c 2 V c X C 8 y L 1 N R T C 9 z b W l k c D I w N j M 2 M D t T S V N N R U Q v Z G J v L 1 B J V V J B X 0 l J S V 9 N T 1 J S T 1 B P T l 9 k Z X Q u e 2 R p Y z I y Z G V m L D E x M H 0 m c X V v d D s s J n F 1 b 3 Q 7 U 2 V y d m V y L k R h d G F i Y X N l X F w v M i 9 T U U w v c 2 1 p Z H A y M D Y z N j A 7 U 0 l T T U V E L 2 R i b y 9 Q S V V S Q V 9 J S U l f T U 9 S U k 9 Q T 0 5 f Z G V 0 L n t k a W M y M m 9 0 c m 8 s M T E x f S Z x d W 9 0 O y w m c X V v d D t T Z X J 2 Z X I u R G F 0 Y W J h c 2 V c X C 8 y L 1 N R T C 9 z b W l k c D I w N j M 2 M D t T S V N N R U Q v Z G J v L 1 B J V V J B X 0 l J S V 9 N T 1 J S T 1 B P T l 9 k Z X Q u e 2 R p Y z I y d G 9 0 L D E x M n 0 m c X V v d D s s J n F 1 b 3 Q 7 U 2 V y d m V y L k R h d G F i Y X N l X F w v M i 9 T U U w v c 2 1 p Z H A y M D Y z N j A 7 U 0 l T T U V E L 2 R i b y 9 Q S V V S Q V 9 J S U l f T U 9 S U k 9 Q T 0 5 f Z G V 0 L n t k a W M y M m R v b i w x M T N 9 J n F 1 b 3 Q 7 L C Z x d W 9 0 O 1 N l c n Z l c i 5 E Y X R h Y m F z Z V x c L z I v U 1 F M L 3 N t a W R w M j A 2 M z Y w O 1 N J U 0 1 F R C 9 k Y m 8 v U E l V U k F f S U l J X 0 1 P U l J P U E 9 O X 2 R l d C 5 7 Z G l j M j J 2 Z W 5 j L D E x N H 0 m c X V v d D s s J n F 1 b 3 Q 7 U 2 V y d m V y L k R h d G F i Y X N l X F w v M i 9 T U U w v c 2 1 p Z H A y M D Y z N j A 7 U 0 l T T U V E L 2 R i b y 9 Q S V V S Q V 9 J S U l f T U 9 S U k 9 Q T 0 5 f Z G V 0 L n t l b m U y M 3 Z 0 Y S w x M T V 9 J n F 1 b 3 Q 7 L C Z x d W 9 0 O 1 N l c n Z l c i 5 E Y X R h Y m F z Z V x c L z I v U 1 F M L 3 N t a W R w M j A 2 M z Y w O 1 N J U 0 1 F R C 9 k Y m 8 v U E l V U k F f S U l J X 0 1 P U l J P U E 9 O X 2 R l d C 5 7 Z W 5 l M j N z a X M s M T E 2 f S Z x d W 9 0 O y w m c X V v d D t T Z X J 2 Z X I u R G F 0 Y W J h c 2 V c X C 8 y L 1 N R T C 9 z b W l k c D I w N j M 2 M D t T S V N N R U Q v Z G J v L 1 B J V V J B X 0 l J S V 9 N T 1 J S T 1 B P T l 9 k Z X Q u e 2 V u Z T I z a W 5 0 L D E x N 3 0 m c X V v d D s s J n F 1 b 3 Q 7 U 2 V y d m V y L k R h d G F i Y X N l X F w v M i 9 T U U w v c 2 1 p Z H A y M D Y z N j A 7 U 0 l T T U V E L 2 R i b y 9 Q S V V S Q V 9 J S U l f T U 9 S U k 9 Q T 0 5 f Z G V 0 L n t l b m U y M 2 R l Z i w x M T h 9 J n F 1 b 3 Q 7 L C Z x d W 9 0 O 1 N l c n Z l c i 5 E Y X R h Y m F z Z V x c L z I v U 1 F M L 3 N t a W R w M j A 2 M z Y w O 1 N J U 0 1 F R C 9 k Y m 8 v U E l V U k F f S U l J X 0 1 P U l J P U E 9 O X 2 R l d C 5 7 Z W 5 l M j N v d H J v L D E x O X 0 m c X V v d D s s J n F 1 b 3 Q 7 U 2 V y d m V y L k R h d G F i Y X N l X F w v M i 9 T U U w v c 2 1 p Z H A y M D Y z N j A 7 U 0 l T T U V E L 2 R i b y 9 Q S V V S Q V 9 J S U l f T U 9 S U k 9 Q T 0 5 f Z G V 0 L n t l b m U y M 3 R v d C w x M j B 9 J n F 1 b 3 Q 7 L C Z x d W 9 0 O 1 N l c n Z l c i 5 E Y X R h Y m F z Z V x c L z I v U 1 F M L 3 N t a W R w M j A 2 M z Y w O 1 N J U 0 1 F R C 9 k Y m 8 v U E l V U k F f S U l J X 0 1 P U l J P U E 9 O X 2 R l d C 5 7 Z W 5 l M j N k b 2 4 s M T I x f S Z x d W 9 0 O y w m c X V v d D t T Z X J 2 Z X I u R G F 0 Y W J h c 2 V c X C 8 y L 1 N R T C 9 z b W l k c D I w N j M 2 M D t T S V N N R U Q v Z G J v L 1 B J V V J B X 0 l J S V 9 N T 1 J S T 1 B P T l 9 k Z X Q u e 2 V u Z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z o w O S 4 2 O T I x N z Q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M z U w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m Z W I y M n Z 0 Y S w y N 3 0 m c X V v d D s s J n F 1 b 3 Q 7 U 2 V y d m V y L k R h d G F i Y X N l X F w v M i 9 T U U w v c 2 1 p Z H A y M D Y z N j A 7 U 0 l T T U V E L 2 R i b y 9 Q S V V S Q V 9 J S U l f T U 9 S U k 9 Q T 0 5 f Z G V 0 L n t m Z W I y M n N p c y w y O H 0 m c X V v d D s s J n F 1 b 3 Q 7 U 2 V y d m V y L k R h d G F i Y X N l X F w v M i 9 T U U w v c 2 1 p Z H A y M D Y z N j A 7 U 0 l T T U V E L 2 R i b y 9 Q S V V S Q V 9 J S U l f T U 9 S U k 9 Q T 0 5 f Z G V 0 L n t m Z W I y M m l u d C w y O X 0 m c X V v d D s s J n F 1 b 3 Q 7 U 2 V y d m V y L k R h d G F i Y X N l X F w v M i 9 T U U w v c 2 1 p Z H A y M D Y z N j A 7 U 0 l T T U V E L 2 R i b y 9 Q S V V S Q V 9 J S U l f T U 9 S U k 9 Q T 0 5 f Z G V 0 L n t m Z W I y M m R l Z i w z M H 0 m c X V v d D s s J n F 1 b 3 Q 7 U 2 V y d m V y L k R h d G F i Y X N l X F w v M i 9 T U U w v c 2 1 p Z H A y M D Y z N j A 7 U 0 l T T U V E L 2 R i b y 9 Q S V V S Q V 9 J S U l f T U 9 S U k 9 Q T 0 5 f Z G V 0 L n t m Z W I y M m 9 0 c m 8 s M z F 9 J n F 1 b 3 Q 7 L C Z x d W 9 0 O 1 N l c n Z l c i 5 E Y X R h Y m F z Z V x c L z I v U 1 F M L 3 N t a W R w M j A 2 M z Y w O 1 N J U 0 1 F R C 9 k Y m 8 v U E l V U k F f S U l J X 0 1 P U l J P U E 9 O X 2 R l d C 5 7 Z m V i M j J 0 b 3 Q s M z J 9 J n F 1 b 3 Q 7 L C Z x d W 9 0 O 1 N l c n Z l c i 5 E Y X R h Y m F z Z V x c L z I v U 1 F M L 3 N t a W R w M j A 2 M z Y w O 1 N J U 0 1 F R C 9 k Y m 8 v U E l V U k F f S U l J X 0 1 P U l J P U E 9 O X 2 R l d C 5 7 Z m V i M j J k b 2 4 s M z N 9 J n F 1 b 3 Q 7 L C Z x d W 9 0 O 1 N l c n Z l c i 5 E Y X R h Y m F z Z V x c L z I v U 1 F M L 3 N t a W R w M j A 2 M z Y w O 1 N J U 0 1 F R C 9 k Y m 8 v U E l V U k F f S U l J X 0 1 P U l J P U E 9 O X 2 R l d C 5 7 Z m V i M j J 2 Z W 5 j L D M 0 f S Z x d W 9 0 O y w m c X V v d D t T Z X J 2 Z X I u R G F 0 Y W J h c 2 V c X C 8 y L 1 N R T C 9 z b W l k c D I w N j M 2 M D t T S V N N R U Q v Z G J v L 1 B J V V J B X 0 l J S V 9 N T 1 J S T 1 B P T l 9 k Z X Q u e 2 1 h c j I y d n R h L D M 1 f S Z x d W 9 0 O y w m c X V v d D t T Z X J 2 Z X I u R G F 0 Y W J h c 2 V c X C 8 y L 1 N R T C 9 z b W l k c D I w N j M 2 M D t T S V N N R U Q v Z G J v L 1 B J V V J B X 0 l J S V 9 N T 1 J S T 1 B P T l 9 k Z X Q u e 2 1 h c j I y c 2 l z L D M 2 f S Z x d W 9 0 O y w m c X V v d D t T Z X J 2 Z X I u R G F 0 Y W J h c 2 V c X C 8 y L 1 N R T C 9 z b W l k c D I w N j M 2 M D t T S V N N R U Q v Z G J v L 1 B J V V J B X 0 l J S V 9 N T 1 J S T 1 B P T l 9 k Z X Q u e 2 1 h c j I y a W 5 0 L D M 3 f S Z x d W 9 0 O y w m c X V v d D t T Z X J 2 Z X I u R G F 0 Y W J h c 2 V c X C 8 y L 1 N R T C 9 z b W l k c D I w N j M 2 M D t T S V N N R U Q v Z G J v L 1 B J V V J B X 0 l J S V 9 N T 1 J S T 1 B P T l 9 k Z X Q u e 2 1 h c j I y Z G V m L D M 4 f S Z x d W 9 0 O y w m c X V v d D t T Z X J 2 Z X I u R G F 0 Y W J h c 2 V c X C 8 y L 1 N R T C 9 z b W l k c D I w N j M 2 M D t T S V N N R U Q v Z G J v L 1 B J V V J B X 0 l J S V 9 N T 1 J S T 1 B P T l 9 k Z X Q u e 2 1 h c j I y b 3 R y b y w z O X 0 m c X V v d D s s J n F 1 b 3 Q 7 U 2 V y d m V y L k R h d G F i Y X N l X F w v M i 9 T U U w v c 2 1 p Z H A y M D Y z N j A 7 U 0 l T T U V E L 2 R i b y 9 Q S V V S Q V 9 J S U l f T U 9 S U k 9 Q T 0 5 f Z G V 0 L n t t Y X I y M n R v d C w 0 M H 0 m c X V v d D s s J n F 1 b 3 Q 7 U 2 V y d m V y L k R h d G F i Y X N l X F w v M i 9 T U U w v c 2 1 p Z H A y M D Y z N j A 7 U 0 l T T U V E L 2 R i b y 9 Q S V V S Q V 9 J S U l f T U 9 S U k 9 Q T 0 5 f Z G V 0 L n t t Y X I y M m R v b i w 0 M X 0 m c X V v d D s s J n F 1 b 3 Q 7 U 2 V y d m V y L k R h d G F i Y X N l X F w v M i 9 T U U w v c 2 1 p Z H A y M D Y z N j A 7 U 0 l T T U V E L 2 R i b y 9 Q S V V S Q V 9 J S U l f T U 9 S U k 9 Q T 0 5 f Z G V 0 L n t t Y X I y M n Z l b m M s N D J 9 J n F 1 b 3 Q 7 L C Z x d W 9 0 O 1 N l c n Z l c i 5 E Y X R h Y m F z Z V x c L z I v U 1 F M L 3 N t a W R w M j A 2 M z Y w O 1 N J U 0 1 F R C 9 k Y m 8 v U E l V U k F f S U l J X 0 1 P U l J P U E 9 O X 2 R l d C 5 7 Y W J y M j J 2 d G E s N D N 9 J n F 1 b 3 Q 7 L C Z x d W 9 0 O 1 N l c n Z l c i 5 E Y X R h Y m F z Z V x c L z I v U 1 F M L 3 N t a W R w M j A 2 M z Y w O 1 N J U 0 1 F R C 9 k Y m 8 v U E l V U k F f S U l J X 0 1 P U l J P U E 9 O X 2 R l d C 5 7 Y W J y M j J z a X M s N D R 9 J n F 1 b 3 Q 7 L C Z x d W 9 0 O 1 N l c n Z l c i 5 E Y X R h Y m F z Z V x c L z I v U 1 F M L 3 N t a W R w M j A 2 M z Y w O 1 N J U 0 1 F R C 9 k Y m 8 v U E l V U k F f S U l J X 0 1 P U l J P U E 9 O X 2 R l d C 5 7 Y W J y M j J p b n Q s N D V 9 J n F 1 b 3 Q 7 L C Z x d W 9 0 O 1 N l c n Z l c i 5 E Y X R h Y m F z Z V x c L z I v U 1 F M L 3 N t a W R w M j A 2 M z Y w O 1 N J U 0 1 F R C 9 k Y m 8 v U E l V U k F f S U l J X 0 1 P U l J P U E 9 O X 2 R l d C 5 7 Y W J y M j J k Z W Y s N D Z 9 J n F 1 b 3 Q 7 L C Z x d W 9 0 O 1 N l c n Z l c i 5 E Y X R h Y m F z Z V x c L z I v U 1 F M L 3 N t a W R w M j A 2 M z Y w O 1 N J U 0 1 F R C 9 k Y m 8 v U E l V U k F f S U l J X 0 1 P U l J P U E 9 O X 2 R l d C 5 7 Y W J y M j J v d H J v L D Q 3 f S Z x d W 9 0 O y w m c X V v d D t T Z X J 2 Z X I u R G F 0 Y W J h c 2 V c X C 8 y L 1 N R T C 9 z b W l k c D I w N j M 2 M D t T S V N N R U Q v Z G J v L 1 B J V V J B X 0 l J S V 9 N T 1 J S T 1 B P T l 9 k Z X Q u e 2 F i c j I y d G 9 0 L D Q 4 f S Z x d W 9 0 O y w m c X V v d D t T Z X J 2 Z X I u R G F 0 Y W J h c 2 V c X C 8 y L 1 N R T C 9 z b W l k c D I w N j M 2 M D t T S V N N R U Q v Z G J v L 1 B J V V J B X 0 l J S V 9 N T 1 J S T 1 B P T l 9 k Z X Q u e 2 F i c j I y Z G 9 u L D Q 5 f S Z x d W 9 0 O y w m c X V v d D t T Z X J 2 Z X I u R G F 0 Y W J h c 2 V c X C 8 y L 1 N R T C 9 z b W l k c D I w N j M 2 M D t T S V N N R U Q v Z G J v L 1 B J V V J B X 0 l J S V 9 N T 1 J S T 1 B P T l 9 k Z X Q u e 2 F i c j I y d m V u Y y w 1 M H 0 m c X V v d D s s J n F 1 b 3 Q 7 U 2 V y d m V y L k R h d G F i Y X N l X F w v M i 9 T U U w v c 2 1 p Z H A y M D Y z N j A 7 U 0 l T T U V E L 2 R i b y 9 Q S V V S Q V 9 J S U l f T U 9 S U k 9 Q T 0 5 f Z G V 0 L n t t Y X k y M n Z 0 Y S w 1 M X 0 m c X V v d D s s J n F 1 b 3 Q 7 U 2 V y d m V y L k R h d G F i Y X N l X F w v M i 9 T U U w v c 2 1 p Z H A y M D Y z N j A 7 U 0 l T T U V E L 2 R i b y 9 Q S V V S Q V 9 J S U l f T U 9 S U k 9 Q T 0 5 f Z G V 0 L n t t Y X k y M n N p c y w 1 M n 0 m c X V v d D s s J n F 1 b 3 Q 7 U 2 V y d m V y L k R h d G F i Y X N l X F w v M i 9 T U U w v c 2 1 p Z H A y M D Y z N j A 7 U 0 l T T U V E L 2 R i b y 9 Q S V V S Q V 9 J S U l f T U 9 S U k 9 Q T 0 5 f Z G V 0 L n t t Y X k y M m l u d C w 1 M 3 0 m c X V v d D s s J n F 1 b 3 Q 7 U 2 V y d m V y L k R h d G F i Y X N l X F w v M i 9 T U U w v c 2 1 p Z H A y M D Y z N j A 7 U 0 l T T U V E L 2 R i b y 9 Q S V V S Q V 9 J S U l f T U 9 S U k 9 Q T 0 5 f Z G V 0 L n t t Y X k y M m R l Z i w 1 N H 0 m c X V v d D s s J n F 1 b 3 Q 7 U 2 V y d m V y L k R h d G F i Y X N l X F w v M i 9 T U U w v c 2 1 p Z H A y M D Y z N j A 7 U 0 l T T U V E L 2 R i b y 9 Q S V V S Q V 9 J S U l f T U 9 S U k 9 Q T 0 5 f Z G V 0 L n t t Y X k y M m 9 0 c m 8 s N T V 9 J n F 1 b 3 Q 7 L C Z x d W 9 0 O 1 N l c n Z l c i 5 E Y X R h Y m F z Z V x c L z I v U 1 F M L 3 N t a W R w M j A 2 M z Y w O 1 N J U 0 1 F R C 9 k Y m 8 v U E l V U k F f S U l J X 0 1 P U l J P U E 9 O X 2 R l d C 5 7 b W F 5 M j J 0 b 3 Q s N T Z 9 J n F 1 b 3 Q 7 L C Z x d W 9 0 O 1 N l c n Z l c i 5 E Y X R h Y m F z Z V x c L z I v U 1 F M L 3 N t a W R w M j A 2 M z Y w O 1 N J U 0 1 F R C 9 k Y m 8 v U E l V U k F f S U l J X 0 1 P U l J P U E 9 O X 2 R l d C 5 7 b W F 5 M j J k b 2 4 s N T d 9 J n F 1 b 3 Q 7 L C Z x d W 9 0 O 1 N l c n Z l c i 5 E Y X R h Y m F z Z V x c L z I v U 1 F M L 3 N t a W R w M j A 2 M z Y w O 1 N J U 0 1 F R C 9 k Y m 8 v U E l V U k F f S U l J X 0 1 P U l J P U E 9 O X 2 R l d C 5 7 b W F 5 M j J 2 Z W 5 j L D U 4 f S Z x d W 9 0 O y w m c X V v d D t T Z X J 2 Z X I u R G F 0 Y W J h c 2 V c X C 8 y L 1 N R T C 9 z b W l k c D I w N j M 2 M D t T S V N N R U Q v Z G J v L 1 B J V V J B X 0 l J S V 9 N T 1 J S T 1 B P T l 9 k Z X Q u e 2 p 1 b j I y d n R h L D U 5 f S Z x d W 9 0 O y w m c X V v d D t T Z X J 2 Z X I u R G F 0 Y W J h c 2 V c X C 8 y L 1 N R T C 9 z b W l k c D I w N j M 2 M D t T S V N N R U Q v Z G J v L 1 B J V V J B X 0 l J S V 9 N T 1 J S T 1 B P T l 9 k Z X Q u e 2 p 1 b j I y c 2 l z L D Y w f S Z x d W 9 0 O y w m c X V v d D t T Z X J 2 Z X I u R G F 0 Y W J h c 2 V c X C 8 y L 1 N R T C 9 z b W l k c D I w N j M 2 M D t T S V N N R U Q v Z G J v L 1 B J V V J B X 0 l J S V 9 N T 1 J S T 1 B P T l 9 k Z X Q u e 2 p 1 b j I y a W 5 0 L D Y x f S Z x d W 9 0 O y w m c X V v d D t T Z X J 2 Z X I u R G F 0 Y W J h c 2 V c X C 8 y L 1 N R T C 9 z b W l k c D I w N j M 2 M D t T S V N N R U Q v Z G J v L 1 B J V V J B X 0 l J S V 9 N T 1 J S T 1 B P T l 9 k Z X Q u e 2 p 1 b j I y Z G V m L D Y y f S Z x d W 9 0 O y w m c X V v d D t T Z X J 2 Z X I u R G F 0 Y W J h c 2 V c X C 8 y L 1 N R T C 9 z b W l k c D I w N j M 2 M D t T S V N N R U Q v Z G J v L 1 B J V V J B X 0 l J S V 9 N T 1 J S T 1 B P T l 9 k Z X Q u e 2 p 1 b j I y b 3 R y b y w 2 M 3 0 m c X V v d D s s J n F 1 b 3 Q 7 U 2 V y d m V y L k R h d G F i Y X N l X F w v M i 9 T U U w v c 2 1 p Z H A y M D Y z N j A 7 U 0 l T T U V E L 2 R i b y 9 Q S V V S Q V 9 J S U l f T U 9 S U k 9 Q T 0 5 f Z G V 0 L n t q d W 4 y M n R v d C w 2 N H 0 m c X V v d D s s J n F 1 b 3 Q 7 U 2 V y d m V y L k R h d G F i Y X N l X F w v M i 9 T U U w v c 2 1 p Z H A y M D Y z N j A 7 U 0 l T T U V E L 2 R i b y 9 Q S V V S Q V 9 J S U l f T U 9 S U k 9 Q T 0 5 f Z G V 0 L n t q d W 4 y M m R v b i w 2 N X 0 m c X V v d D s s J n F 1 b 3 Q 7 U 2 V y d m V y L k R h d G F i Y X N l X F w v M i 9 T U U w v c 2 1 p Z H A y M D Y z N j A 7 U 0 l T T U V E L 2 R i b y 9 Q S V V S Q V 9 J S U l f T U 9 S U k 9 Q T 0 5 f Z G V 0 L n t q d W 4 y M n Z l b m M s N j Z 9 J n F 1 b 3 Q 7 L C Z x d W 9 0 O 1 N l c n Z l c i 5 E Y X R h Y m F z Z V x c L z I v U 1 F M L 3 N t a W R w M j A 2 M z Y w O 1 N J U 0 1 F R C 9 k Y m 8 v U E l V U k F f S U l J X 0 1 P U l J P U E 9 O X 2 R l d C 5 7 a n V s M j J 2 d G E s N j d 9 J n F 1 b 3 Q 7 L C Z x d W 9 0 O 1 N l c n Z l c i 5 E Y X R h Y m F z Z V x c L z I v U 1 F M L 3 N t a W R w M j A 2 M z Y w O 1 N J U 0 1 F R C 9 k Y m 8 v U E l V U k F f S U l J X 0 1 P U l J P U E 9 O X 2 R l d C 5 7 a n V s M j J z a X M s N j h 9 J n F 1 b 3 Q 7 L C Z x d W 9 0 O 1 N l c n Z l c i 5 E Y X R h Y m F z Z V x c L z I v U 1 F M L 3 N t a W R w M j A 2 M z Y w O 1 N J U 0 1 F R C 9 k Y m 8 v U E l V U k F f S U l J X 0 1 P U l J P U E 9 O X 2 R l d C 5 7 a n V s M j J p b n Q s N j l 9 J n F 1 b 3 Q 7 L C Z x d W 9 0 O 1 N l c n Z l c i 5 E Y X R h Y m F z Z V x c L z I v U 1 F M L 3 N t a W R w M j A 2 M z Y w O 1 N J U 0 1 F R C 9 k Y m 8 v U E l V U k F f S U l J X 0 1 P U l J P U E 9 O X 2 R l d C 5 7 a n V s M j J k Z W Y s N z B 9 J n F 1 b 3 Q 7 L C Z x d W 9 0 O 1 N l c n Z l c i 5 E Y X R h Y m F z Z V x c L z I v U 1 F M L 3 N t a W R w M j A 2 M z Y w O 1 N J U 0 1 F R C 9 k Y m 8 v U E l V U k F f S U l J X 0 1 P U l J P U E 9 O X 2 R l d C 5 7 a n V s M j J v d H J v L D c x f S Z x d W 9 0 O y w m c X V v d D t T Z X J 2 Z X I u R G F 0 Y W J h c 2 V c X C 8 y L 1 N R T C 9 z b W l k c D I w N j M 2 M D t T S V N N R U Q v Z G J v L 1 B J V V J B X 0 l J S V 9 N T 1 J S T 1 B P T l 9 k Z X Q u e 2 p 1 b D I y d G 9 0 L D c y f S Z x d W 9 0 O y w m c X V v d D t T Z X J 2 Z X I u R G F 0 Y W J h c 2 V c X C 8 y L 1 N R T C 9 z b W l k c D I w N j M 2 M D t T S V N N R U Q v Z G J v L 1 B J V V J B X 0 l J S V 9 N T 1 J S T 1 B P T l 9 k Z X Q u e 2 p 1 b D I y Z G 9 u L D c z f S Z x d W 9 0 O y w m c X V v d D t T Z X J 2 Z X I u R G F 0 Y W J h c 2 V c X C 8 y L 1 N R T C 9 z b W l k c D I w N j M 2 M D t T S V N N R U Q v Z G J v L 1 B J V V J B X 0 l J S V 9 N T 1 J S T 1 B P T l 9 k Z X Q u e 2 p 1 b D I y d m V u Y y w 3 N H 0 m c X V v d D s s J n F 1 b 3 Q 7 U 2 V y d m V y L k R h d G F i Y X N l X F w v M i 9 T U U w v c 2 1 p Z H A y M D Y z N j A 7 U 0 l T T U V E L 2 R i b y 9 Q S V V S Q V 9 J S U l f T U 9 S U k 9 Q T 0 5 f Z G V 0 L n t h Z 2 8 y M n Z 0 Y S w 3 N X 0 m c X V v d D s s J n F 1 b 3 Q 7 U 2 V y d m V y L k R h d G F i Y X N l X F w v M i 9 T U U w v c 2 1 p Z H A y M D Y z N j A 7 U 0 l T T U V E L 2 R i b y 9 Q S V V S Q V 9 J S U l f T U 9 S U k 9 Q T 0 5 f Z G V 0 L n t h Z 2 8 y M n N p c y w 3 N n 0 m c X V v d D s s J n F 1 b 3 Q 7 U 2 V y d m V y L k R h d G F i Y X N l X F w v M i 9 T U U w v c 2 1 p Z H A y M D Y z N j A 7 U 0 l T T U V E L 2 R i b y 9 Q S V V S Q V 9 J S U l f T U 9 S U k 9 Q T 0 5 f Z G V 0 L n t h Z 2 8 y M m l u d C w 3 N 3 0 m c X V v d D s s J n F 1 b 3 Q 7 U 2 V y d m V y L k R h d G F i Y X N l X F w v M i 9 T U U w v c 2 1 p Z H A y M D Y z N j A 7 U 0 l T T U V E L 2 R i b y 9 Q S V V S Q V 9 J S U l f T U 9 S U k 9 Q T 0 5 f Z G V 0 L n t h Z 2 8 y M m R l Z i w 3 O H 0 m c X V v d D s s J n F 1 b 3 Q 7 U 2 V y d m V y L k R h d G F i Y X N l X F w v M i 9 T U U w v c 2 1 p Z H A y M D Y z N j A 7 U 0 l T T U V E L 2 R i b y 9 Q S V V S Q V 9 J S U l f T U 9 S U k 9 Q T 0 5 f Z G V 0 L n t h Z 2 8 y M m 9 0 c m 8 s N z l 9 J n F 1 b 3 Q 7 L C Z x d W 9 0 O 1 N l c n Z l c i 5 E Y X R h Y m F z Z V x c L z I v U 1 F M L 3 N t a W R w M j A 2 M z Y w O 1 N J U 0 1 F R C 9 k Y m 8 v U E l V U k F f S U l J X 0 1 P U l J P U E 9 O X 2 R l d C 5 7 Y W d v M j J 0 b 3 Q s O D B 9 J n F 1 b 3 Q 7 L C Z x d W 9 0 O 1 N l c n Z l c i 5 E Y X R h Y m F z Z V x c L z I v U 1 F M L 3 N t a W R w M j A 2 M z Y w O 1 N J U 0 1 F R C 9 k Y m 8 v U E l V U k F f S U l J X 0 1 P U l J P U E 9 O X 2 R l d C 5 7 Y W d v M j J k b 2 4 s O D F 9 J n F 1 b 3 Q 7 L C Z x d W 9 0 O 1 N l c n Z l c i 5 E Y X R h Y m F z Z V x c L z I v U 1 F M L 3 N t a W R w M j A 2 M z Y w O 1 N J U 0 1 F R C 9 k Y m 8 v U E l V U k F f S U l J X 0 1 P U l J P U E 9 O X 2 R l d C 5 7 Y W d v M j J 2 Z W 5 j L D g y f S Z x d W 9 0 O y w m c X V v d D t T Z X J 2 Z X I u R G F 0 Y W J h c 2 V c X C 8 y L 1 N R T C 9 z b W l k c D I w N j M 2 M D t T S V N N R U Q v Z G J v L 1 B J V V J B X 0 l J S V 9 N T 1 J S T 1 B P T l 9 k Z X Q u e 3 N l d D I y d n R h L D g z f S Z x d W 9 0 O y w m c X V v d D t T Z X J 2 Z X I u R G F 0 Y W J h c 2 V c X C 8 y L 1 N R T C 9 z b W l k c D I w N j M 2 M D t T S V N N R U Q v Z G J v L 1 B J V V J B X 0 l J S V 9 N T 1 J S T 1 B P T l 9 k Z X Q u e 3 N l d D I y c 2 l z L D g 0 f S Z x d W 9 0 O y w m c X V v d D t T Z X J 2 Z X I u R G F 0 Y W J h c 2 V c X C 8 y L 1 N R T C 9 z b W l k c D I w N j M 2 M D t T S V N N R U Q v Z G J v L 1 B J V V J B X 0 l J S V 9 N T 1 J S T 1 B P T l 9 k Z X Q u e 3 N l d D I y a W 5 0 L D g 1 f S Z x d W 9 0 O y w m c X V v d D t T Z X J 2 Z X I u R G F 0 Y W J h c 2 V c X C 8 y L 1 N R T C 9 z b W l k c D I w N j M 2 M D t T S V N N R U Q v Z G J v L 1 B J V V J B X 0 l J S V 9 N T 1 J S T 1 B P T l 9 k Z X Q u e 3 N l d D I y Z G V m L D g 2 f S Z x d W 9 0 O y w m c X V v d D t T Z X J 2 Z X I u R G F 0 Y W J h c 2 V c X C 8 y L 1 N R T C 9 z b W l k c D I w N j M 2 M D t T S V N N R U Q v Z G J v L 1 B J V V J B X 0 l J S V 9 N T 1 J S T 1 B P T l 9 k Z X Q u e 3 N l d D I y b 3 R y b y w 4 N 3 0 m c X V v d D s s J n F 1 b 3 Q 7 U 2 V y d m V y L k R h d G F i Y X N l X F w v M i 9 T U U w v c 2 1 p Z H A y M D Y z N j A 7 U 0 l T T U V E L 2 R i b y 9 Q S V V S Q V 9 J S U l f T U 9 S U k 9 Q T 0 5 f Z G V 0 L n t z Z X Q y M n R v d C w 4 O H 0 m c X V v d D s s J n F 1 b 3 Q 7 U 2 V y d m V y L k R h d G F i Y X N l X F w v M i 9 T U U w v c 2 1 p Z H A y M D Y z N j A 7 U 0 l T T U V E L 2 R i b y 9 Q S V V S Q V 9 J S U l f T U 9 S U k 9 Q T 0 5 f Z G V 0 L n t z Z X Q y M m R v b i w 4 O X 0 m c X V v d D s s J n F 1 b 3 Q 7 U 2 V y d m V y L k R h d G F i Y X N l X F w v M i 9 T U U w v c 2 1 p Z H A y M D Y z N j A 7 U 0 l T T U V E L 2 R i b y 9 Q S V V S Q V 9 J S U l f T U 9 S U k 9 Q T 0 5 f Z G V 0 L n t z Z X Q y M n Z l b m M s O T B 9 J n F 1 b 3 Q 7 L C Z x d W 9 0 O 1 N l c n Z l c i 5 E Y X R h Y m F z Z V x c L z I v U 1 F M L 3 N t a W R w M j A 2 M z Y w O 1 N J U 0 1 F R C 9 k Y m 8 v U E l V U k F f S U l J X 0 1 P U l J P U E 9 O X 2 R l d C 5 7 b 2 N 0 M j J 2 d G E s O T F 9 J n F 1 b 3 Q 7 L C Z x d W 9 0 O 1 N l c n Z l c i 5 E Y X R h Y m F z Z V x c L z I v U 1 F M L 3 N t a W R w M j A 2 M z Y w O 1 N J U 0 1 F R C 9 k Y m 8 v U E l V U k F f S U l J X 0 1 P U l J P U E 9 O X 2 R l d C 5 7 b 2 N 0 M j J z a X M s O T J 9 J n F 1 b 3 Q 7 L C Z x d W 9 0 O 1 N l c n Z l c i 5 E Y X R h Y m F z Z V x c L z I v U 1 F M L 3 N t a W R w M j A 2 M z Y w O 1 N J U 0 1 F R C 9 k Y m 8 v U E l V U k F f S U l J X 0 1 P U l J P U E 9 O X 2 R l d C 5 7 b 2 N 0 M j J p b n Q s O T N 9 J n F 1 b 3 Q 7 L C Z x d W 9 0 O 1 N l c n Z l c i 5 E Y X R h Y m F z Z V x c L z I v U 1 F M L 3 N t a W R w M j A 2 M z Y w O 1 N J U 0 1 F R C 9 k Y m 8 v U E l V U k F f S U l J X 0 1 P U l J P U E 9 O X 2 R l d C 5 7 b 2 N 0 M j J k Z W Y s O T R 9 J n F 1 b 3 Q 7 L C Z x d W 9 0 O 1 N l c n Z l c i 5 E Y X R h Y m F z Z V x c L z I v U 1 F M L 3 N t a W R w M j A 2 M z Y w O 1 N J U 0 1 F R C 9 k Y m 8 v U E l V U k F f S U l J X 0 1 P U l J P U E 9 O X 2 R l d C 5 7 b 2 N 0 M j J v d H J v L D k 1 f S Z x d W 9 0 O y w m c X V v d D t T Z X J 2 Z X I u R G F 0 Y W J h c 2 V c X C 8 y L 1 N R T C 9 z b W l k c D I w N j M 2 M D t T S V N N R U Q v Z G J v L 1 B J V V J B X 0 l J S V 9 N T 1 J S T 1 B P T l 9 k Z X Q u e 2 9 j d D I y d G 9 0 L D k 2 f S Z x d W 9 0 O y w m c X V v d D t T Z X J 2 Z X I u R G F 0 Y W J h c 2 V c X C 8 y L 1 N R T C 9 z b W l k c D I w N j M 2 M D t T S V N N R U Q v Z G J v L 1 B J V V J B X 0 l J S V 9 N T 1 J S T 1 B P T l 9 k Z X Q u e 2 9 j d D I y Z G 9 u L D k 3 f S Z x d W 9 0 O y w m c X V v d D t T Z X J 2 Z X I u R G F 0 Y W J h c 2 V c X C 8 y L 1 N R T C 9 z b W l k c D I w N j M 2 M D t T S V N N R U Q v Z G J v L 1 B J V V J B X 0 l J S V 9 N T 1 J S T 1 B P T l 9 k Z X Q u e 2 9 j d D I y d m V u Y y w 5 O H 0 m c X V v d D s s J n F 1 b 3 Q 7 U 2 V y d m V y L k R h d G F i Y X N l X F w v M i 9 T U U w v c 2 1 p Z H A y M D Y z N j A 7 U 0 l T T U V E L 2 R i b y 9 Q S V V S Q V 9 J S U l f T U 9 S U k 9 Q T 0 5 f Z G V 0 L n t u b 3 Y y M n Z 0 Y S w 5 O X 0 m c X V v d D s s J n F 1 b 3 Q 7 U 2 V y d m V y L k R h d G F i Y X N l X F w v M i 9 T U U w v c 2 1 p Z H A y M D Y z N j A 7 U 0 l T T U V E L 2 R i b y 9 Q S V V S Q V 9 J S U l f T U 9 S U k 9 Q T 0 5 f Z G V 0 L n t u b 3 Y y M n N p c y w x M D B 9 J n F 1 b 3 Q 7 L C Z x d W 9 0 O 1 N l c n Z l c i 5 E Y X R h Y m F z Z V x c L z I v U 1 F M L 3 N t a W R w M j A 2 M z Y w O 1 N J U 0 1 F R C 9 k Y m 8 v U E l V U k F f S U l J X 0 1 P U l J P U E 9 O X 2 R l d C 5 7 b m 9 2 M j J p b n Q s M T A x f S Z x d W 9 0 O y w m c X V v d D t T Z X J 2 Z X I u R G F 0 Y W J h c 2 V c X C 8 y L 1 N R T C 9 z b W l k c D I w N j M 2 M D t T S V N N R U Q v Z G J v L 1 B J V V J B X 0 l J S V 9 N T 1 J S T 1 B P T l 9 k Z X Q u e 2 5 v d j I y Z G V m L D E w M n 0 m c X V v d D s s J n F 1 b 3 Q 7 U 2 V y d m V y L k R h d G F i Y X N l X F w v M i 9 T U U w v c 2 1 p Z H A y M D Y z N j A 7 U 0 l T T U V E L 2 R i b y 9 Q S V V S Q V 9 J S U l f T U 9 S U k 9 Q T 0 5 f Z G V 0 L n t u b 3 Y y M m 9 0 c m 8 s M T A z f S Z x d W 9 0 O y w m c X V v d D t T Z X J 2 Z X I u R G F 0 Y W J h c 2 V c X C 8 y L 1 N R T C 9 z b W l k c D I w N j M 2 M D t T S V N N R U Q v Z G J v L 1 B J V V J B X 0 l J S V 9 N T 1 J S T 1 B P T l 9 k Z X Q u e 2 5 v d j I y d G 9 0 L D E w N H 0 m c X V v d D s s J n F 1 b 3 Q 7 U 2 V y d m V y L k R h d G F i Y X N l X F w v M i 9 T U U w v c 2 1 p Z H A y M D Y z N j A 7 U 0 l T T U V E L 2 R i b y 9 Q S V V S Q V 9 J S U l f T U 9 S U k 9 Q T 0 5 f Z G V 0 L n t u b 3 Y y M m R v b i w x M D V 9 J n F 1 b 3 Q 7 L C Z x d W 9 0 O 1 N l c n Z l c i 5 E Y X R h Y m F z Z V x c L z I v U 1 F M L 3 N t a W R w M j A 2 M z Y w O 1 N J U 0 1 F R C 9 k Y m 8 v U E l V U k F f S U l J X 0 1 P U l J P U E 9 O X 2 R l d C 5 7 b m 9 2 M j J 2 Z W 5 j L D E w N n 0 m c X V v d D s s J n F 1 b 3 Q 7 U 2 V y d m V y L k R h d G F i Y X N l X F w v M i 9 T U U w v c 2 1 p Z H A y M D Y z N j A 7 U 0 l T T U V E L 2 R i b y 9 Q S V V S Q V 9 J S U l f T U 9 S U k 9 Q T 0 5 f Z G V 0 L n t k a W M y M n Z 0 Y S w x M D d 9 J n F 1 b 3 Q 7 L C Z x d W 9 0 O 1 N l c n Z l c i 5 E Y X R h Y m F z Z V x c L z I v U 1 F M L 3 N t a W R w M j A 2 M z Y w O 1 N J U 0 1 F R C 9 k Y m 8 v U E l V U k F f S U l J X 0 1 P U l J P U E 9 O X 2 R l d C 5 7 Z G l j M j J z a X M s M T A 4 f S Z x d W 9 0 O y w m c X V v d D t T Z X J 2 Z X I u R G F 0 Y W J h c 2 V c X C 8 y L 1 N R T C 9 z b W l k c D I w N j M 2 M D t T S V N N R U Q v Z G J v L 1 B J V V J B X 0 l J S V 9 N T 1 J S T 1 B P T l 9 k Z X Q u e 2 R p Y z I y a W 5 0 L D E w O X 0 m c X V v d D s s J n F 1 b 3 Q 7 U 2 V y d m V y L k R h d G F i Y X N l X F w v M i 9 T U U w v c 2 1 p Z H A y M D Y z N j A 7 U 0 l T T U V E L 2 R i b y 9 Q S V V S Q V 9 J S U l f T U 9 S U k 9 Q T 0 5 f Z G V 0 L n t k a W M y M m R l Z i w x M T B 9 J n F 1 b 3 Q 7 L C Z x d W 9 0 O 1 N l c n Z l c i 5 E Y X R h Y m F z Z V x c L z I v U 1 F M L 3 N t a W R w M j A 2 M z Y w O 1 N J U 0 1 F R C 9 k Y m 8 v U E l V U k F f S U l J X 0 1 P U l J P U E 9 O X 2 R l d C 5 7 Z G l j M j J v d H J v L D E x M X 0 m c X V v d D s s J n F 1 b 3 Q 7 U 2 V y d m V y L k R h d G F i Y X N l X F w v M i 9 T U U w v c 2 1 p Z H A y M D Y z N j A 7 U 0 l T T U V E L 2 R i b y 9 Q S V V S Q V 9 J S U l f T U 9 S U k 9 Q T 0 5 f Z G V 0 L n t k a W M y M n R v d C w x M T J 9 J n F 1 b 3 Q 7 L C Z x d W 9 0 O 1 N l c n Z l c i 5 E Y X R h Y m F z Z V x c L z I v U 1 F M L 3 N t a W R w M j A 2 M z Y w O 1 N J U 0 1 F R C 9 k Y m 8 v U E l V U k F f S U l J X 0 1 P U l J P U E 9 O X 2 R l d C 5 7 Z G l j M j J k b 2 4 s M T E z f S Z x d W 9 0 O y w m c X V v d D t T Z X J 2 Z X I u R G F 0 Y W J h c 2 V c X C 8 y L 1 N R T C 9 z b W l k c D I w N j M 2 M D t T S V N N R U Q v Z G J v L 1 B J V V J B X 0 l J S V 9 N T 1 J S T 1 B P T l 9 k Z X Q u e 2 R p Y z I y d m V u Y y w x M T R 9 J n F 1 b 3 Q 7 L C Z x d W 9 0 O 1 N l c n Z l c i 5 E Y X R h Y m F z Z V x c L z I v U 1 F M L 3 N t a W R w M j A 2 M z Y w O 1 N J U 0 1 F R C 9 k Y m 8 v U E l V U k F f S U l J X 0 1 P U l J P U E 9 O X 2 R l d C 5 7 Z W 5 l M j N 2 d G E s M T E 1 f S Z x d W 9 0 O y w m c X V v d D t T Z X J 2 Z X I u R G F 0 Y W J h c 2 V c X C 8 y L 1 N R T C 9 z b W l k c D I w N j M 2 M D t T S V N N R U Q v Z G J v L 1 B J V V J B X 0 l J S V 9 N T 1 J S T 1 B P T l 9 k Z X Q u e 2 V u Z T I z c 2 l z L D E x N n 0 m c X V v d D s s J n F 1 b 3 Q 7 U 2 V y d m V y L k R h d G F i Y X N l X F w v M i 9 T U U w v c 2 1 p Z H A y M D Y z N j A 7 U 0 l T T U V E L 2 R i b y 9 Q S V V S Q V 9 J S U l f T U 9 S U k 9 Q T 0 5 f Z G V 0 L n t l b m U y M 2 l u d C w x M T d 9 J n F 1 b 3 Q 7 L C Z x d W 9 0 O 1 N l c n Z l c i 5 E Y X R h Y m F z Z V x c L z I v U 1 F M L 3 N t a W R w M j A 2 M z Y w O 1 N J U 0 1 F R C 9 k Y m 8 v U E l V U k F f S U l J X 0 1 P U l J P U E 9 O X 2 R l d C 5 7 Z W 5 l M j N k Z W Y s M T E 4 f S Z x d W 9 0 O y w m c X V v d D t T Z X J 2 Z X I u R G F 0 Y W J h c 2 V c X C 8 y L 1 N R T C 9 z b W l k c D I w N j M 2 M D t T S V N N R U Q v Z G J v L 1 B J V V J B X 0 l J S V 9 N T 1 J S T 1 B P T l 9 k Z X Q u e 2 V u Z T I z b 3 R y b y w x M T l 9 J n F 1 b 3 Q 7 L C Z x d W 9 0 O 1 N l c n Z l c i 5 E Y X R h Y m F z Z V x c L z I v U 1 F M L 3 N t a W R w M j A 2 M z Y w O 1 N J U 0 1 F R C 9 k Y m 8 v U E l V U k F f S U l J X 0 1 P U l J P U E 9 O X 2 R l d C 5 7 Z W 5 l M j N 0 b 3 Q s M T I w f S Z x d W 9 0 O y w m c X V v d D t T Z X J 2 Z X I u R G F 0 Y W J h c 2 V c X C 8 y L 1 N R T C 9 z b W l k c D I w N j M 2 M D t T S V N N R U Q v Z G J v L 1 B J V V J B X 0 l J S V 9 N T 1 J S T 1 B P T l 9 k Z X Q u e 2 V u Z T I z Z G 9 u L D E y M X 0 m c X V v d D s s J n F 1 b 3 Q 7 U 2 V y d m V y L k R h d G F i Y X N l X F w v M i 9 T U U w v c 2 1 p Z H A y M D Y z N j A 7 U 0 l T T U V E L 2 R i b y 9 Q S V V S Q V 9 J S U l f T U 9 S U k 9 Q T 0 5 f Z G V 0 L n t l b m U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Z m V i M j J 2 d G E s M j d 9 J n F 1 b 3 Q 7 L C Z x d W 9 0 O 1 N l c n Z l c i 5 E Y X R h Y m F z Z V x c L z I v U 1 F M L 3 N t a W R w M j A 2 M z Y w O 1 N J U 0 1 F R C 9 k Y m 8 v U E l V U k F f S U l J X 0 1 P U l J P U E 9 O X 2 R l d C 5 7 Z m V i M j J z a X M s M j h 9 J n F 1 b 3 Q 7 L C Z x d W 9 0 O 1 N l c n Z l c i 5 E Y X R h Y m F z Z V x c L z I v U 1 F M L 3 N t a W R w M j A 2 M z Y w O 1 N J U 0 1 F R C 9 k Y m 8 v U E l V U k F f S U l J X 0 1 P U l J P U E 9 O X 2 R l d C 5 7 Z m V i M j J p b n Q s M j l 9 J n F 1 b 3 Q 7 L C Z x d W 9 0 O 1 N l c n Z l c i 5 E Y X R h Y m F z Z V x c L z I v U 1 F M L 3 N t a W R w M j A 2 M z Y w O 1 N J U 0 1 F R C 9 k Y m 8 v U E l V U k F f S U l J X 0 1 P U l J P U E 9 O X 2 R l d C 5 7 Z m V i M j J k Z W Y s M z B 9 J n F 1 b 3 Q 7 L C Z x d W 9 0 O 1 N l c n Z l c i 5 E Y X R h Y m F z Z V x c L z I v U 1 F M L 3 N t a W R w M j A 2 M z Y w O 1 N J U 0 1 F R C 9 k Y m 8 v U E l V U k F f S U l J X 0 1 P U l J P U E 9 O X 2 R l d C 5 7 Z m V i M j J v d H J v L D M x f S Z x d W 9 0 O y w m c X V v d D t T Z X J 2 Z X I u R G F 0 Y W J h c 2 V c X C 8 y L 1 N R T C 9 z b W l k c D I w N j M 2 M D t T S V N N R U Q v Z G J v L 1 B J V V J B X 0 l J S V 9 N T 1 J S T 1 B P T l 9 k Z X Q u e 2 Z l Y j I y d G 9 0 L D M y f S Z x d W 9 0 O y w m c X V v d D t T Z X J 2 Z X I u R G F 0 Y W J h c 2 V c X C 8 y L 1 N R T C 9 z b W l k c D I w N j M 2 M D t T S V N N R U Q v Z G J v L 1 B J V V J B X 0 l J S V 9 N T 1 J S T 1 B P T l 9 k Z X Q u e 2 Z l Y j I y Z G 9 u L D M z f S Z x d W 9 0 O y w m c X V v d D t T Z X J 2 Z X I u R G F 0 Y W J h c 2 V c X C 8 y L 1 N R T C 9 z b W l k c D I w N j M 2 M D t T S V N N R U Q v Z G J v L 1 B J V V J B X 0 l J S V 9 N T 1 J S T 1 B P T l 9 k Z X Q u e 2 Z l Y j I y d m V u Y y w z N H 0 m c X V v d D s s J n F 1 b 3 Q 7 U 2 V y d m V y L k R h d G F i Y X N l X F w v M i 9 T U U w v c 2 1 p Z H A y M D Y z N j A 7 U 0 l T T U V E L 2 R i b y 9 Q S V V S Q V 9 J S U l f T U 9 S U k 9 Q T 0 5 f Z G V 0 L n t t Y X I y M n Z 0 Y S w z N X 0 m c X V v d D s s J n F 1 b 3 Q 7 U 2 V y d m V y L k R h d G F i Y X N l X F w v M i 9 T U U w v c 2 1 p Z H A y M D Y z N j A 7 U 0 l T T U V E L 2 R i b y 9 Q S V V S Q V 9 J S U l f T U 9 S U k 9 Q T 0 5 f Z G V 0 L n t t Y X I y M n N p c y w z N n 0 m c X V v d D s s J n F 1 b 3 Q 7 U 2 V y d m V y L k R h d G F i Y X N l X F w v M i 9 T U U w v c 2 1 p Z H A y M D Y z N j A 7 U 0 l T T U V E L 2 R i b y 9 Q S V V S Q V 9 J S U l f T U 9 S U k 9 Q T 0 5 f Z G V 0 L n t t Y X I y M m l u d C w z N 3 0 m c X V v d D s s J n F 1 b 3 Q 7 U 2 V y d m V y L k R h d G F i Y X N l X F w v M i 9 T U U w v c 2 1 p Z H A y M D Y z N j A 7 U 0 l T T U V E L 2 R i b y 9 Q S V V S Q V 9 J S U l f T U 9 S U k 9 Q T 0 5 f Z G V 0 L n t t Y X I y M m R l Z i w z O H 0 m c X V v d D s s J n F 1 b 3 Q 7 U 2 V y d m V y L k R h d G F i Y X N l X F w v M i 9 T U U w v c 2 1 p Z H A y M D Y z N j A 7 U 0 l T T U V E L 2 R i b y 9 Q S V V S Q V 9 J S U l f T U 9 S U k 9 Q T 0 5 f Z G V 0 L n t t Y X I y M m 9 0 c m 8 s M z l 9 J n F 1 b 3 Q 7 L C Z x d W 9 0 O 1 N l c n Z l c i 5 E Y X R h Y m F z Z V x c L z I v U 1 F M L 3 N t a W R w M j A 2 M z Y w O 1 N J U 0 1 F R C 9 k Y m 8 v U E l V U k F f S U l J X 0 1 P U l J P U E 9 O X 2 R l d C 5 7 b W F y M j J 0 b 3 Q s N D B 9 J n F 1 b 3 Q 7 L C Z x d W 9 0 O 1 N l c n Z l c i 5 E Y X R h Y m F z Z V x c L z I v U 1 F M L 3 N t a W R w M j A 2 M z Y w O 1 N J U 0 1 F R C 9 k Y m 8 v U E l V U k F f S U l J X 0 1 P U l J P U E 9 O X 2 R l d C 5 7 b W F y M j J k b 2 4 s N D F 9 J n F 1 b 3 Q 7 L C Z x d W 9 0 O 1 N l c n Z l c i 5 E Y X R h Y m F z Z V x c L z I v U 1 F M L 3 N t a W R w M j A 2 M z Y w O 1 N J U 0 1 F R C 9 k Y m 8 v U E l V U k F f S U l J X 0 1 P U l J P U E 9 O X 2 R l d C 5 7 b W F y M j J 2 Z W 5 j L D Q y f S Z x d W 9 0 O y w m c X V v d D t T Z X J 2 Z X I u R G F 0 Y W J h c 2 V c X C 8 y L 1 N R T C 9 z b W l k c D I w N j M 2 M D t T S V N N R U Q v Z G J v L 1 B J V V J B X 0 l J S V 9 N T 1 J S T 1 B P T l 9 k Z X Q u e 2 F i c j I y d n R h L D Q z f S Z x d W 9 0 O y w m c X V v d D t T Z X J 2 Z X I u R G F 0 Y W J h c 2 V c X C 8 y L 1 N R T C 9 z b W l k c D I w N j M 2 M D t T S V N N R U Q v Z G J v L 1 B J V V J B X 0 l J S V 9 N T 1 J S T 1 B P T l 9 k Z X Q u e 2 F i c j I y c 2 l z L D Q 0 f S Z x d W 9 0 O y w m c X V v d D t T Z X J 2 Z X I u R G F 0 Y W J h c 2 V c X C 8 y L 1 N R T C 9 z b W l k c D I w N j M 2 M D t T S V N N R U Q v Z G J v L 1 B J V V J B X 0 l J S V 9 N T 1 J S T 1 B P T l 9 k Z X Q u e 2 F i c j I y a W 5 0 L D Q 1 f S Z x d W 9 0 O y w m c X V v d D t T Z X J 2 Z X I u R G F 0 Y W J h c 2 V c X C 8 y L 1 N R T C 9 z b W l k c D I w N j M 2 M D t T S V N N R U Q v Z G J v L 1 B J V V J B X 0 l J S V 9 N T 1 J S T 1 B P T l 9 k Z X Q u e 2 F i c j I y Z G V m L D Q 2 f S Z x d W 9 0 O y w m c X V v d D t T Z X J 2 Z X I u R G F 0 Y W J h c 2 V c X C 8 y L 1 N R T C 9 z b W l k c D I w N j M 2 M D t T S V N N R U Q v Z G J v L 1 B J V V J B X 0 l J S V 9 N T 1 J S T 1 B P T l 9 k Z X Q u e 2 F i c j I y b 3 R y b y w 0 N 3 0 m c X V v d D s s J n F 1 b 3 Q 7 U 2 V y d m V y L k R h d G F i Y X N l X F w v M i 9 T U U w v c 2 1 p Z H A y M D Y z N j A 7 U 0 l T T U V E L 2 R i b y 9 Q S V V S Q V 9 J S U l f T U 9 S U k 9 Q T 0 5 f Z G V 0 L n t h Y n I y M n R v d C w 0 O H 0 m c X V v d D s s J n F 1 b 3 Q 7 U 2 V y d m V y L k R h d G F i Y X N l X F w v M i 9 T U U w v c 2 1 p Z H A y M D Y z N j A 7 U 0 l T T U V E L 2 R i b y 9 Q S V V S Q V 9 J S U l f T U 9 S U k 9 Q T 0 5 f Z G V 0 L n t h Y n I y M m R v b i w 0 O X 0 m c X V v d D s s J n F 1 b 3 Q 7 U 2 V y d m V y L k R h d G F i Y X N l X F w v M i 9 T U U w v c 2 1 p Z H A y M D Y z N j A 7 U 0 l T T U V E L 2 R i b y 9 Q S V V S Q V 9 J S U l f T U 9 S U k 9 Q T 0 5 f Z G V 0 L n t h Y n I y M n Z l b m M s N T B 9 J n F 1 b 3 Q 7 L C Z x d W 9 0 O 1 N l c n Z l c i 5 E Y X R h Y m F z Z V x c L z I v U 1 F M L 3 N t a W R w M j A 2 M z Y w O 1 N J U 0 1 F R C 9 k Y m 8 v U E l V U k F f S U l J X 0 1 P U l J P U E 9 O X 2 R l d C 5 7 b W F 5 M j J 2 d G E s N T F 9 J n F 1 b 3 Q 7 L C Z x d W 9 0 O 1 N l c n Z l c i 5 E Y X R h Y m F z Z V x c L z I v U 1 F M L 3 N t a W R w M j A 2 M z Y w O 1 N J U 0 1 F R C 9 k Y m 8 v U E l V U k F f S U l J X 0 1 P U l J P U E 9 O X 2 R l d C 5 7 b W F 5 M j J z a X M s N T J 9 J n F 1 b 3 Q 7 L C Z x d W 9 0 O 1 N l c n Z l c i 5 E Y X R h Y m F z Z V x c L z I v U 1 F M L 3 N t a W R w M j A 2 M z Y w O 1 N J U 0 1 F R C 9 k Y m 8 v U E l V U k F f S U l J X 0 1 P U l J P U E 9 O X 2 R l d C 5 7 b W F 5 M j J p b n Q s N T N 9 J n F 1 b 3 Q 7 L C Z x d W 9 0 O 1 N l c n Z l c i 5 E Y X R h Y m F z Z V x c L z I v U 1 F M L 3 N t a W R w M j A 2 M z Y w O 1 N J U 0 1 F R C 9 k Y m 8 v U E l V U k F f S U l J X 0 1 P U l J P U E 9 O X 2 R l d C 5 7 b W F 5 M j J k Z W Y s N T R 9 J n F 1 b 3 Q 7 L C Z x d W 9 0 O 1 N l c n Z l c i 5 E Y X R h Y m F z Z V x c L z I v U 1 F M L 3 N t a W R w M j A 2 M z Y w O 1 N J U 0 1 F R C 9 k Y m 8 v U E l V U k F f S U l J X 0 1 P U l J P U E 9 O X 2 R l d C 5 7 b W F 5 M j J v d H J v L D U 1 f S Z x d W 9 0 O y w m c X V v d D t T Z X J 2 Z X I u R G F 0 Y W J h c 2 V c X C 8 y L 1 N R T C 9 z b W l k c D I w N j M 2 M D t T S V N N R U Q v Z G J v L 1 B J V V J B X 0 l J S V 9 N T 1 J S T 1 B P T l 9 k Z X Q u e 2 1 h e T I y d G 9 0 L D U 2 f S Z x d W 9 0 O y w m c X V v d D t T Z X J 2 Z X I u R G F 0 Y W J h c 2 V c X C 8 y L 1 N R T C 9 z b W l k c D I w N j M 2 M D t T S V N N R U Q v Z G J v L 1 B J V V J B X 0 l J S V 9 N T 1 J S T 1 B P T l 9 k Z X Q u e 2 1 h e T I y Z G 9 u L D U 3 f S Z x d W 9 0 O y w m c X V v d D t T Z X J 2 Z X I u R G F 0 Y W J h c 2 V c X C 8 y L 1 N R T C 9 z b W l k c D I w N j M 2 M D t T S V N N R U Q v Z G J v L 1 B J V V J B X 0 l J S V 9 N T 1 J S T 1 B P T l 9 k Z X Q u e 2 1 h e T I y d m V u Y y w 1 O H 0 m c X V v d D s s J n F 1 b 3 Q 7 U 2 V y d m V y L k R h d G F i Y X N l X F w v M i 9 T U U w v c 2 1 p Z H A y M D Y z N j A 7 U 0 l T T U V E L 2 R i b y 9 Q S V V S Q V 9 J S U l f T U 9 S U k 9 Q T 0 5 f Z G V 0 L n t q d W 4 y M n Z 0 Y S w 1 O X 0 m c X V v d D s s J n F 1 b 3 Q 7 U 2 V y d m V y L k R h d G F i Y X N l X F w v M i 9 T U U w v c 2 1 p Z H A y M D Y z N j A 7 U 0 l T T U V E L 2 R i b y 9 Q S V V S Q V 9 J S U l f T U 9 S U k 9 Q T 0 5 f Z G V 0 L n t q d W 4 y M n N p c y w 2 M H 0 m c X V v d D s s J n F 1 b 3 Q 7 U 2 V y d m V y L k R h d G F i Y X N l X F w v M i 9 T U U w v c 2 1 p Z H A y M D Y z N j A 7 U 0 l T T U V E L 2 R i b y 9 Q S V V S Q V 9 J S U l f T U 9 S U k 9 Q T 0 5 f Z G V 0 L n t q d W 4 y M m l u d C w 2 M X 0 m c X V v d D s s J n F 1 b 3 Q 7 U 2 V y d m V y L k R h d G F i Y X N l X F w v M i 9 T U U w v c 2 1 p Z H A y M D Y z N j A 7 U 0 l T T U V E L 2 R i b y 9 Q S V V S Q V 9 J S U l f T U 9 S U k 9 Q T 0 5 f Z G V 0 L n t q d W 4 y M m R l Z i w 2 M n 0 m c X V v d D s s J n F 1 b 3 Q 7 U 2 V y d m V y L k R h d G F i Y X N l X F w v M i 9 T U U w v c 2 1 p Z H A y M D Y z N j A 7 U 0 l T T U V E L 2 R i b y 9 Q S V V S Q V 9 J S U l f T U 9 S U k 9 Q T 0 5 f Z G V 0 L n t q d W 4 y M m 9 0 c m 8 s N j N 9 J n F 1 b 3 Q 7 L C Z x d W 9 0 O 1 N l c n Z l c i 5 E Y X R h Y m F z Z V x c L z I v U 1 F M L 3 N t a W R w M j A 2 M z Y w O 1 N J U 0 1 F R C 9 k Y m 8 v U E l V U k F f S U l J X 0 1 P U l J P U E 9 O X 2 R l d C 5 7 a n V u M j J 0 b 3 Q s N j R 9 J n F 1 b 3 Q 7 L C Z x d W 9 0 O 1 N l c n Z l c i 5 E Y X R h Y m F z Z V x c L z I v U 1 F M L 3 N t a W R w M j A 2 M z Y w O 1 N J U 0 1 F R C 9 k Y m 8 v U E l V U k F f S U l J X 0 1 P U l J P U E 9 O X 2 R l d C 5 7 a n V u M j J k b 2 4 s N j V 9 J n F 1 b 3 Q 7 L C Z x d W 9 0 O 1 N l c n Z l c i 5 E Y X R h Y m F z Z V x c L z I v U 1 F M L 3 N t a W R w M j A 2 M z Y w O 1 N J U 0 1 F R C 9 k Y m 8 v U E l V U k F f S U l J X 0 1 P U l J P U E 9 O X 2 R l d C 5 7 a n V u M j J 2 Z W 5 j L D Y 2 f S Z x d W 9 0 O y w m c X V v d D t T Z X J 2 Z X I u R G F 0 Y W J h c 2 V c X C 8 y L 1 N R T C 9 z b W l k c D I w N j M 2 M D t T S V N N R U Q v Z G J v L 1 B J V V J B X 0 l J S V 9 N T 1 J S T 1 B P T l 9 k Z X Q u e 2 p 1 b D I y d n R h L D Y 3 f S Z x d W 9 0 O y w m c X V v d D t T Z X J 2 Z X I u R G F 0 Y W J h c 2 V c X C 8 y L 1 N R T C 9 z b W l k c D I w N j M 2 M D t T S V N N R U Q v Z G J v L 1 B J V V J B X 0 l J S V 9 N T 1 J S T 1 B P T l 9 k Z X Q u e 2 p 1 b D I y c 2 l z L D Y 4 f S Z x d W 9 0 O y w m c X V v d D t T Z X J 2 Z X I u R G F 0 Y W J h c 2 V c X C 8 y L 1 N R T C 9 z b W l k c D I w N j M 2 M D t T S V N N R U Q v Z G J v L 1 B J V V J B X 0 l J S V 9 N T 1 J S T 1 B P T l 9 k Z X Q u e 2 p 1 b D I y a W 5 0 L D Y 5 f S Z x d W 9 0 O y w m c X V v d D t T Z X J 2 Z X I u R G F 0 Y W J h c 2 V c X C 8 y L 1 N R T C 9 z b W l k c D I w N j M 2 M D t T S V N N R U Q v Z G J v L 1 B J V V J B X 0 l J S V 9 N T 1 J S T 1 B P T l 9 k Z X Q u e 2 p 1 b D I y Z G V m L D c w f S Z x d W 9 0 O y w m c X V v d D t T Z X J 2 Z X I u R G F 0 Y W J h c 2 V c X C 8 y L 1 N R T C 9 z b W l k c D I w N j M 2 M D t T S V N N R U Q v Z G J v L 1 B J V V J B X 0 l J S V 9 N T 1 J S T 1 B P T l 9 k Z X Q u e 2 p 1 b D I y b 3 R y b y w 3 M X 0 m c X V v d D s s J n F 1 b 3 Q 7 U 2 V y d m V y L k R h d G F i Y X N l X F w v M i 9 T U U w v c 2 1 p Z H A y M D Y z N j A 7 U 0 l T T U V E L 2 R i b y 9 Q S V V S Q V 9 J S U l f T U 9 S U k 9 Q T 0 5 f Z G V 0 L n t q d W w y M n R v d C w 3 M n 0 m c X V v d D s s J n F 1 b 3 Q 7 U 2 V y d m V y L k R h d G F i Y X N l X F w v M i 9 T U U w v c 2 1 p Z H A y M D Y z N j A 7 U 0 l T T U V E L 2 R i b y 9 Q S V V S Q V 9 J S U l f T U 9 S U k 9 Q T 0 5 f Z G V 0 L n t q d W w y M m R v b i w 3 M 3 0 m c X V v d D s s J n F 1 b 3 Q 7 U 2 V y d m V y L k R h d G F i Y X N l X F w v M i 9 T U U w v c 2 1 p Z H A y M D Y z N j A 7 U 0 l T T U V E L 2 R i b y 9 Q S V V S Q V 9 J S U l f T U 9 S U k 9 Q T 0 5 f Z G V 0 L n t q d W w y M n Z l b m M s N z R 9 J n F 1 b 3 Q 7 L C Z x d W 9 0 O 1 N l c n Z l c i 5 E Y X R h Y m F z Z V x c L z I v U 1 F M L 3 N t a W R w M j A 2 M z Y w O 1 N J U 0 1 F R C 9 k Y m 8 v U E l V U k F f S U l J X 0 1 P U l J P U E 9 O X 2 R l d C 5 7 Y W d v M j J 2 d G E s N z V 9 J n F 1 b 3 Q 7 L C Z x d W 9 0 O 1 N l c n Z l c i 5 E Y X R h Y m F z Z V x c L z I v U 1 F M L 3 N t a W R w M j A 2 M z Y w O 1 N J U 0 1 F R C 9 k Y m 8 v U E l V U k F f S U l J X 0 1 P U l J P U E 9 O X 2 R l d C 5 7 Y W d v M j J z a X M s N z Z 9 J n F 1 b 3 Q 7 L C Z x d W 9 0 O 1 N l c n Z l c i 5 E Y X R h Y m F z Z V x c L z I v U 1 F M L 3 N t a W R w M j A 2 M z Y w O 1 N J U 0 1 F R C 9 k Y m 8 v U E l V U k F f S U l J X 0 1 P U l J P U E 9 O X 2 R l d C 5 7 Y W d v M j J p b n Q s N z d 9 J n F 1 b 3 Q 7 L C Z x d W 9 0 O 1 N l c n Z l c i 5 E Y X R h Y m F z Z V x c L z I v U 1 F M L 3 N t a W R w M j A 2 M z Y w O 1 N J U 0 1 F R C 9 k Y m 8 v U E l V U k F f S U l J X 0 1 P U l J P U E 9 O X 2 R l d C 5 7 Y W d v M j J k Z W Y s N z h 9 J n F 1 b 3 Q 7 L C Z x d W 9 0 O 1 N l c n Z l c i 5 E Y X R h Y m F z Z V x c L z I v U 1 F M L 3 N t a W R w M j A 2 M z Y w O 1 N J U 0 1 F R C 9 k Y m 8 v U E l V U k F f S U l J X 0 1 P U l J P U E 9 O X 2 R l d C 5 7 Y W d v M j J v d H J v L D c 5 f S Z x d W 9 0 O y w m c X V v d D t T Z X J 2 Z X I u R G F 0 Y W J h c 2 V c X C 8 y L 1 N R T C 9 z b W l k c D I w N j M 2 M D t T S V N N R U Q v Z G J v L 1 B J V V J B X 0 l J S V 9 N T 1 J S T 1 B P T l 9 k Z X Q u e 2 F n b z I y d G 9 0 L D g w f S Z x d W 9 0 O y w m c X V v d D t T Z X J 2 Z X I u R G F 0 Y W J h c 2 V c X C 8 y L 1 N R T C 9 z b W l k c D I w N j M 2 M D t T S V N N R U Q v Z G J v L 1 B J V V J B X 0 l J S V 9 N T 1 J S T 1 B P T l 9 k Z X Q u e 2 F n b z I y Z G 9 u L D g x f S Z x d W 9 0 O y w m c X V v d D t T Z X J 2 Z X I u R G F 0 Y W J h c 2 V c X C 8 y L 1 N R T C 9 z b W l k c D I w N j M 2 M D t T S V N N R U Q v Z G J v L 1 B J V V J B X 0 l J S V 9 N T 1 J S T 1 B P T l 9 k Z X Q u e 2 F n b z I y d m V u Y y w 4 M n 0 m c X V v d D s s J n F 1 b 3 Q 7 U 2 V y d m V y L k R h d G F i Y X N l X F w v M i 9 T U U w v c 2 1 p Z H A y M D Y z N j A 7 U 0 l T T U V E L 2 R i b y 9 Q S V V S Q V 9 J S U l f T U 9 S U k 9 Q T 0 5 f Z G V 0 L n t z Z X Q y M n Z 0 Y S w 4 M 3 0 m c X V v d D s s J n F 1 b 3 Q 7 U 2 V y d m V y L k R h d G F i Y X N l X F w v M i 9 T U U w v c 2 1 p Z H A y M D Y z N j A 7 U 0 l T T U V E L 2 R i b y 9 Q S V V S Q V 9 J S U l f T U 9 S U k 9 Q T 0 5 f Z G V 0 L n t z Z X Q y M n N p c y w 4 N H 0 m c X V v d D s s J n F 1 b 3 Q 7 U 2 V y d m V y L k R h d G F i Y X N l X F w v M i 9 T U U w v c 2 1 p Z H A y M D Y z N j A 7 U 0 l T T U V E L 2 R i b y 9 Q S V V S Q V 9 J S U l f T U 9 S U k 9 Q T 0 5 f Z G V 0 L n t z Z X Q y M m l u d C w 4 N X 0 m c X V v d D s s J n F 1 b 3 Q 7 U 2 V y d m V y L k R h d G F i Y X N l X F w v M i 9 T U U w v c 2 1 p Z H A y M D Y z N j A 7 U 0 l T T U V E L 2 R i b y 9 Q S V V S Q V 9 J S U l f T U 9 S U k 9 Q T 0 5 f Z G V 0 L n t z Z X Q y M m R l Z i w 4 N n 0 m c X V v d D s s J n F 1 b 3 Q 7 U 2 V y d m V y L k R h d G F i Y X N l X F w v M i 9 T U U w v c 2 1 p Z H A y M D Y z N j A 7 U 0 l T T U V E L 2 R i b y 9 Q S V V S Q V 9 J S U l f T U 9 S U k 9 Q T 0 5 f Z G V 0 L n t z Z X Q y M m 9 0 c m 8 s O D d 9 J n F 1 b 3 Q 7 L C Z x d W 9 0 O 1 N l c n Z l c i 5 E Y X R h Y m F z Z V x c L z I v U 1 F M L 3 N t a W R w M j A 2 M z Y w O 1 N J U 0 1 F R C 9 k Y m 8 v U E l V U k F f S U l J X 0 1 P U l J P U E 9 O X 2 R l d C 5 7 c 2 V 0 M j J 0 b 3 Q s O D h 9 J n F 1 b 3 Q 7 L C Z x d W 9 0 O 1 N l c n Z l c i 5 E Y X R h Y m F z Z V x c L z I v U 1 F M L 3 N t a W R w M j A 2 M z Y w O 1 N J U 0 1 F R C 9 k Y m 8 v U E l V U k F f S U l J X 0 1 P U l J P U E 9 O X 2 R l d C 5 7 c 2 V 0 M j J k b 2 4 s O D l 9 J n F 1 b 3 Q 7 L C Z x d W 9 0 O 1 N l c n Z l c i 5 E Y X R h Y m F z Z V x c L z I v U 1 F M L 3 N t a W R w M j A 2 M z Y w O 1 N J U 0 1 F R C 9 k Y m 8 v U E l V U k F f S U l J X 0 1 P U l J P U E 9 O X 2 R l d C 5 7 c 2 V 0 M j J 2 Z W 5 j L D k w f S Z x d W 9 0 O y w m c X V v d D t T Z X J 2 Z X I u R G F 0 Y W J h c 2 V c X C 8 y L 1 N R T C 9 z b W l k c D I w N j M 2 M D t T S V N N R U Q v Z G J v L 1 B J V V J B X 0 l J S V 9 N T 1 J S T 1 B P T l 9 k Z X Q u e 2 9 j d D I y d n R h L D k x f S Z x d W 9 0 O y w m c X V v d D t T Z X J 2 Z X I u R G F 0 Y W J h c 2 V c X C 8 y L 1 N R T C 9 z b W l k c D I w N j M 2 M D t T S V N N R U Q v Z G J v L 1 B J V V J B X 0 l J S V 9 N T 1 J S T 1 B P T l 9 k Z X Q u e 2 9 j d D I y c 2 l z L D k y f S Z x d W 9 0 O y w m c X V v d D t T Z X J 2 Z X I u R G F 0 Y W J h c 2 V c X C 8 y L 1 N R T C 9 z b W l k c D I w N j M 2 M D t T S V N N R U Q v Z G J v L 1 B J V V J B X 0 l J S V 9 N T 1 J S T 1 B P T l 9 k Z X Q u e 2 9 j d D I y a W 5 0 L D k z f S Z x d W 9 0 O y w m c X V v d D t T Z X J 2 Z X I u R G F 0 Y W J h c 2 V c X C 8 y L 1 N R T C 9 z b W l k c D I w N j M 2 M D t T S V N N R U Q v Z G J v L 1 B J V V J B X 0 l J S V 9 N T 1 J S T 1 B P T l 9 k Z X Q u e 2 9 j d D I y Z G V m L D k 0 f S Z x d W 9 0 O y w m c X V v d D t T Z X J 2 Z X I u R G F 0 Y W J h c 2 V c X C 8 y L 1 N R T C 9 z b W l k c D I w N j M 2 M D t T S V N N R U Q v Z G J v L 1 B J V V J B X 0 l J S V 9 N T 1 J S T 1 B P T l 9 k Z X Q u e 2 9 j d D I y b 3 R y b y w 5 N X 0 m c X V v d D s s J n F 1 b 3 Q 7 U 2 V y d m V y L k R h d G F i Y X N l X F w v M i 9 T U U w v c 2 1 p Z H A y M D Y z N j A 7 U 0 l T T U V E L 2 R i b y 9 Q S V V S Q V 9 J S U l f T U 9 S U k 9 Q T 0 5 f Z G V 0 L n t v Y 3 Q y M n R v d C w 5 N n 0 m c X V v d D s s J n F 1 b 3 Q 7 U 2 V y d m V y L k R h d G F i Y X N l X F w v M i 9 T U U w v c 2 1 p Z H A y M D Y z N j A 7 U 0 l T T U V E L 2 R i b y 9 Q S V V S Q V 9 J S U l f T U 9 S U k 9 Q T 0 5 f Z G V 0 L n t v Y 3 Q y M m R v b i w 5 N 3 0 m c X V v d D s s J n F 1 b 3 Q 7 U 2 V y d m V y L k R h d G F i Y X N l X F w v M i 9 T U U w v c 2 1 p Z H A y M D Y z N j A 7 U 0 l T T U V E L 2 R i b y 9 Q S V V S Q V 9 J S U l f T U 9 S U k 9 Q T 0 5 f Z G V 0 L n t v Y 3 Q y M n Z l b m M s O T h 9 J n F 1 b 3 Q 7 L C Z x d W 9 0 O 1 N l c n Z l c i 5 E Y X R h Y m F z Z V x c L z I v U 1 F M L 3 N t a W R w M j A 2 M z Y w O 1 N J U 0 1 F R C 9 k Y m 8 v U E l V U k F f S U l J X 0 1 P U l J P U E 9 O X 2 R l d C 5 7 b m 9 2 M j J 2 d G E s O T l 9 J n F 1 b 3 Q 7 L C Z x d W 9 0 O 1 N l c n Z l c i 5 E Y X R h Y m F z Z V x c L z I v U 1 F M L 3 N t a W R w M j A 2 M z Y w O 1 N J U 0 1 F R C 9 k Y m 8 v U E l V U k F f S U l J X 0 1 P U l J P U E 9 O X 2 R l d C 5 7 b m 9 2 M j J z a X M s M T A w f S Z x d W 9 0 O y w m c X V v d D t T Z X J 2 Z X I u R G F 0 Y W J h c 2 V c X C 8 y L 1 N R T C 9 z b W l k c D I w N j M 2 M D t T S V N N R U Q v Z G J v L 1 B J V V J B X 0 l J S V 9 N T 1 J S T 1 B P T l 9 k Z X Q u e 2 5 v d j I y a W 5 0 L D E w M X 0 m c X V v d D s s J n F 1 b 3 Q 7 U 2 V y d m V y L k R h d G F i Y X N l X F w v M i 9 T U U w v c 2 1 p Z H A y M D Y z N j A 7 U 0 l T T U V E L 2 R i b y 9 Q S V V S Q V 9 J S U l f T U 9 S U k 9 Q T 0 5 f Z G V 0 L n t u b 3 Y y M m R l Z i w x M D J 9 J n F 1 b 3 Q 7 L C Z x d W 9 0 O 1 N l c n Z l c i 5 E Y X R h Y m F z Z V x c L z I v U 1 F M L 3 N t a W R w M j A 2 M z Y w O 1 N J U 0 1 F R C 9 k Y m 8 v U E l V U k F f S U l J X 0 1 P U l J P U E 9 O X 2 R l d C 5 7 b m 9 2 M j J v d H J v L D E w M 3 0 m c X V v d D s s J n F 1 b 3 Q 7 U 2 V y d m V y L k R h d G F i Y X N l X F w v M i 9 T U U w v c 2 1 p Z H A y M D Y z N j A 7 U 0 l T T U V E L 2 R i b y 9 Q S V V S Q V 9 J S U l f T U 9 S U k 9 Q T 0 5 f Z G V 0 L n t u b 3 Y y M n R v d C w x M D R 9 J n F 1 b 3 Q 7 L C Z x d W 9 0 O 1 N l c n Z l c i 5 E Y X R h Y m F z Z V x c L z I v U 1 F M L 3 N t a W R w M j A 2 M z Y w O 1 N J U 0 1 F R C 9 k Y m 8 v U E l V U k F f S U l J X 0 1 P U l J P U E 9 O X 2 R l d C 5 7 b m 9 2 M j J k b 2 4 s M T A 1 f S Z x d W 9 0 O y w m c X V v d D t T Z X J 2 Z X I u R G F 0 Y W J h c 2 V c X C 8 y L 1 N R T C 9 z b W l k c D I w N j M 2 M D t T S V N N R U Q v Z G J v L 1 B J V V J B X 0 l J S V 9 N T 1 J S T 1 B P T l 9 k Z X Q u e 2 5 v d j I y d m V u Y y w x M D Z 9 J n F 1 b 3 Q 7 L C Z x d W 9 0 O 1 N l c n Z l c i 5 E Y X R h Y m F z Z V x c L z I v U 1 F M L 3 N t a W R w M j A 2 M z Y w O 1 N J U 0 1 F R C 9 k Y m 8 v U E l V U k F f S U l J X 0 1 P U l J P U E 9 O X 2 R l d C 5 7 Z G l j M j J 2 d G E s M T A 3 f S Z x d W 9 0 O y w m c X V v d D t T Z X J 2 Z X I u R G F 0 Y W J h c 2 V c X C 8 y L 1 N R T C 9 z b W l k c D I w N j M 2 M D t T S V N N R U Q v Z G J v L 1 B J V V J B X 0 l J S V 9 N T 1 J S T 1 B P T l 9 k Z X Q u e 2 R p Y z I y c 2 l z L D E w O H 0 m c X V v d D s s J n F 1 b 3 Q 7 U 2 V y d m V y L k R h d G F i Y X N l X F w v M i 9 T U U w v c 2 1 p Z H A y M D Y z N j A 7 U 0 l T T U V E L 2 R i b y 9 Q S V V S Q V 9 J S U l f T U 9 S U k 9 Q T 0 5 f Z G V 0 L n t k a W M y M m l u d C w x M D l 9 J n F 1 b 3 Q 7 L C Z x d W 9 0 O 1 N l c n Z l c i 5 E Y X R h Y m F z Z V x c L z I v U 1 F M L 3 N t a W R w M j A 2 M z Y w O 1 N J U 0 1 F R C 9 k Y m 8 v U E l V U k F f S U l J X 0 1 P U l J P U E 9 O X 2 R l d C 5 7 Z G l j M j J k Z W Y s M T E w f S Z x d W 9 0 O y w m c X V v d D t T Z X J 2 Z X I u R G F 0 Y W J h c 2 V c X C 8 y L 1 N R T C 9 z b W l k c D I w N j M 2 M D t T S V N N R U Q v Z G J v L 1 B J V V J B X 0 l J S V 9 N T 1 J S T 1 B P T l 9 k Z X Q u e 2 R p Y z I y b 3 R y b y w x M T F 9 J n F 1 b 3 Q 7 L C Z x d W 9 0 O 1 N l c n Z l c i 5 E Y X R h Y m F z Z V x c L z I v U 1 F M L 3 N t a W R w M j A 2 M z Y w O 1 N J U 0 1 F R C 9 k Y m 8 v U E l V U k F f S U l J X 0 1 P U l J P U E 9 O X 2 R l d C 5 7 Z G l j M j J 0 b 3 Q s M T E y f S Z x d W 9 0 O y w m c X V v d D t T Z X J 2 Z X I u R G F 0 Y W J h c 2 V c X C 8 y L 1 N R T C 9 z b W l k c D I w N j M 2 M D t T S V N N R U Q v Z G J v L 1 B J V V J B X 0 l J S V 9 N T 1 J S T 1 B P T l 9 k Z X Q u e 2 R p Y z I y Z G 9 u L D E x M 3 0 m c X V v d D s s J n F 1 b 3 Q 7 U 2 V y d m V y L k R h d G F i Y X N l X F w v M i 9 T U U w v c 2 1 p Z H A y M D Y z N j A 7 U 0 l T T U V E L 2 R i b y 9 Q S V V S Q V 9 J S U l f T U 9 S U k 9 Q T 0 5 f Z G V 0 L n t k a W M y M n Z l b m M s M T E 0 f S Z x d W 9 0 O y w m c X V v d D t T Z X J 2 Z X I u R G F 0 Y W J h c 2 V c X C 8 y L 1 N R T C 9 z b W l k c D I w N j M 2 M D t T S V N N R U Q v Z G J v L 1 B J V V J B X 0 l J S V 9 N T 1 J S T 1 B P T l 9 k Z X Q u e 2 V u Z T I z d n R h L D E x N X 0 m c X V v d D s s J n F 1 b 3 Q 7 U 2 V y d m V y L k R h d G F i Y X N l X F w v M i 9 T U U w v c 2 1 p Z H A y M D Y z N j A 7 U 0 l T T U V E L 2 R i b y 9 Q S V V S Q V 9 J S U l f T U 9 S U k 9 Q T 0 5 f Z G V 0 L n t l b m U y M 3 N p c y w x M T Z 9 J n F 1 b 3 Q 7 L C Z x d W 9 0 O 1 N l c n Z l c i 5 E Y X R h Y m F z Z V x c L z I v U 1 F M L 3 N t a W R w M j A 2 M z Y w O 1 N J U 0 1 F R C 9 k Y m 8 v U E l V U k F f S U l J X 0 1 P U l J P U E 9 O X 2 R l d C 5 7 Z W 5 l M j N p b n Q s M T E 3 f S Z x d W 9 0 O y w m c X V v d D t T Z X J 2 Z X I u R G F 0 Y W J h c 2 V c X C 8 y L 1 N R T C 9 z b W l k c D I w N j M 2 M D t T S V N N R U Q v Z G J v L 1 B J V V J B X 0 l J S V 9 N T 1 J S T 1 B P T l 9 k Z X Q u e 2 V u Z T I z Z G V m L D E x O H 0 m c X V v d D s s J n F 1 b 3 Q 7 U 2 V y d m V y L k R h d G F i Y X N l X F w v M i 9 T U U w v c 2 1 p Z H A y M D Y z N j A 7 U 0 l T T U V E L 2 R i b y 9 Q S V V S Q V 9 J S U l f T U 9 S U k 9 Q T 0 5 f Z G V 0 L n t l b m U y M 2 9 0 c m 8 s M T E 5 f S Z x d W 9 0 O y w m c X V v d D t T Z X J 2 Z X I u R G F 0 Y W J h c 2 V c X C 8 y L 1 N R T C 9 z b W l k c D I w N j M 2 M D t T S V N N R U Q v Z G J v L 1 B J V V J B X 0 l J S V 9 N T 1 J S T 1 B P T l 9 k Z X Q u e 2 V u Z T I z d G 9 0 L D E y M H 0 m c X V v d D s s J n F 1 b 3 Q 7 U 2 V y d m V y L k R h d G F i Y X N l X F w v M i 9 T U U w v c 2 1 p Z H A y M D Y z N j A 7 U 0 l T T U V E L 2 R i b y 9 Q S V V S Q V 9 J S U l f T U 9 S U k 9 Q T 0 5 f Z G V 0 L n t l b m U y M 2 R v b i w x M j F 9 J n F 1 b 3 Q 7 L C Z x d W 9 0 O 1 N l c n Z l c i 5 E Y X R h Y m F z Z V x c L z I v U 1 F M L 3 N t a W R w M j A 2 M z Y w O 1 N J U 0 1 F R C 9 k Y m 8 v U E l V U k F f S U l J X 0 1 P U l J P U E 9 O X 2 R l d C 5 7 Z W 5 l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I p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z o 0 M y 4 w O D E 5 N D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m Z W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Z l Y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m Z W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m Z W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M 6 N D M u M D g x O T Q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3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Z l Y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Z m V i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m Z W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Z m V i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Z m V i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Z l Y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1 h c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b W F y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t Y X I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b W F y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b W F y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I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D o z N S 4 0 N T E 4 N z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Z m V i M j J 2 d G E s M j d 9 J n F 1 b 3 Q 7 L C Z x d W 9 0 O 1 N l c n Z l c i 5 E Y X R h Y m F z Z V x c L z I v U 1 F M L 3 N t a W R w M j A 2 M z Y w O 1 N J U 0 1 F R C 9 k Y m 8 v U E l V U k F f S U l J X 0 1 P U l J P U E 9 O X 2 R l d F 9 T V U J T V E 9 D S y 5 7 Z m V i M j J z a X M s M j h 9 J n F 1 b 3 Q 7 L C Z x d W 9 0 O 1 N l c n Z l c i 5 E Y X R h Y m F z Z V x c L z I v U 1 F M L 3 N t a W R w M j A 2 M z Y w O 1 N J U 0 1 F R C 9 k Y m 8 v U E l V U k F f S U l J X 0 1 P U l J P U E 9 O X 2 R l d F 9 T V U J T V E 9 D S y 5 7 Z m V i M j J p b n Q s M j l 9 J n F 1 b 3 Q 7 L C Z x d W 9 0 O 1 N l c n Z l c i 5 E Y X R h Y m F z Z V x c L z I v U 1 F M L 3 N t a W R w M j A 2 M z Y w O 1 N J U 0 1 F R C 9 k Y m 8 v U E l V U k F f S U l J X 0 1 P U l J P U E 9 O X 2 R l d F 9 T V U J T V E 9 D S y 5 7 Z m V i M j J k Z W Y s M z B 9 J n F 1 b 3 Q 7 L C Z x d W 9 0 O 1 N l c n Z l c i 5 E Y X R h Y m F z Z V x c L z I v U 1 F M L 3 N t a W R w M j A 2 M z Y w O 1 N J U 0 1 F R C 9 k Y m 8 v U E l V U k F f S U l J X 0 1 P U l J P U E 9 O X 2 R l d F 9 T V U J T V E 9 D S y 5 7 Z m V i M j J v d H J v L D M x f S Z x d W 9 0 O y w m c X V v d D t T Z X J 2 Z X I u R G F 0 Y W J h c 2 V c X C 8 y L 1 N R T C 9 z b W l k c D I w N j M 2 M D t T S V N N R U Q v Z G J v L 1 B J V V J B X 0 l J S V 9 N T 1 J S T 1 B P T l 9 k Z X R f U 1 V C U 1 R P Q 0 s u e 2 Z l Y j I y d G 9 0 L D M y f S Z x d W 9 0 O y w m c X V v d D t T Z X J 2 Z X I u R G F 0 Y W J h c 2 V c X C 8 y L 1 N R T C 9 z b W l k c D I w N j M 2 M D t T S V N N R U Q v Z G J v L 1 B J V V J B X 0 l J S V 9 N T 1 J S T 1 B P T l 9 k Z X R f U 1 V C U 1 R P Q 0 s u e 2 Z l Y j I y Z G 9 u L D M z f S Z x d W 9 0 O y w m c X V v d D t T Z X J 2 Z X I u R G F 0 Y W J h c 2 V c X C 8 y L 1 N R T C 9 z b W l k c D I w N j M 2 M D t T S V N N R U Q v Z G J v L 1 B J V V J B X 0 l J S V 9 N T 1 J S T 1 B P T l 9 k Z X R f U 1 V C U 1 R P Q 0 s u e 2 Z l Y j I y d m V u Y y w z N H 0 m c X V v d D s s J n F 1 b 3 Q 7 U 2 V y d m V y L k R h d G F i Y X N l X F w v M i 9 T U U w v c 2 1 p Z H A y M D Y z N j A 7 U 0 l T T U V E L 2 R i b y 9 Q S V V S Q V 9 J S U l f T U 9 S U k 9 Q T 0 5 f Z G V 0 X 1 N V Q l N U T 0 N L L n t t Y X I y M n Z 0 Y S w z N X 0 m c X V v d D s s J n F 1 b 3 Q 7 U 2 V y d m V y L k R h d G F i Y X N l X F w v M i 9 T U U w v c 2 1 p Z H A y M D Y z N j A 7 U 0 l T T U V E L 2 R i b y 9 Q S V V S Q V 9 J S U l f T U 9 S U k 9 Q T 0 5 f Z G V 0 X 1 N V Q l N U T 0 N L L n t t Y X I y M n N p c y w z N n 0 m c X V v d D s s J n F 1 b 3 Q 7 U 2 V y d m V y L k R h d G F i Y X N l X F w v M i 9 T U U w v c 2 1 p Z H A y M D Y z N j A 7 U 0 l T T U V E L 2 R i b y 9 Q S V V S Q V 9 J S U l f T U 9 S U k 9 Q T 0 5 f Z G V 0 X 1 N V Q l N U T 0 N L L n t t Y X I y M m l u d C w z N 3 0 m c X V v d D s s J n F 1 b 3 Q 7 U 2 V y d m V y L k R h d G F i Y X N l X F w v M i 9 T U U w v c 2 1 p Z H A y M D Y z N j A 7 U 0 l T T U V E L 2 R i b y 9 Q S V V S Q V 9 J S U l f T U 9 S U k 9 Q T 0 5 f Z G V 0 X 1 N V Q l N U T 0 N L L n t t Y X I y M m R l Z i w z O H 0 m c X V v d D s s J n F 1 b 3 Q 7 U 2 V y d m V y L k R h d G F i Y X N l X F w v M i 9 T U U w v c 2 1 p Z H A y M D Y z N j A 7 U 0 l T T U V E L 2 R i b y 9 Q S V V S Q V 9 J S U l f T U 9 S U k 9 Q T 0 5 f Z G V 0 X 1 N V Q l N U T 0 N L L n t t Y X I y M m 9 0 c m 8 s M z l 9 J n F 1 b 3 Q 7 L C Z x d W 9 0 O 1 N l c n Z l c i 5 E Y X R h Y m F z Z V x c L z I v U 1 F M L 3 N t a W R w M j A 2 M z Y w O 1 N J U 0 1 F R C 9 k Y m 8 v U E l V U k F f S U l J X 0 1 P U l J P U E 9 O X 2 R l d F 9 T V U J T V E 9 D S y 5 7 b W F y M j J 0 b 3 Q s N D B 9 J n F 1 b 3 Q 7 L C Z x d W 9 0 O 1 N l c n Z l c i 5 E Y X R h Y m F z Z V x c L z I v U 1 F M L 3 N t a W R w M j A 2 M z Y w O 1 N J U 0 1 F R C 9 k Y m 8 v U E l V U k F f S U l J X 0 1 P U l J P U E 9 O X 2 R l d F 9 T V U J T V E 9 D S y 5 7 b W F y M j J k b 2 4 s N D F 9 J n F 1 b 3 Q 7 L C Z x d W 9 0 O 1 N l c n Z l c i 5 E Y X R h Y m F z Z V x c L z I v U 1 F M L 3 N t a W R w M j A 2 M z Y w O 1 N J U 0 1 F R C 9 k Y m 8 v U E l V U k F f S U l J X 0 1 P U l J P U E 9 O X 2 R l d F 9 T V U J T V E 9 D S y 5 7 b W F y M j J 2 Z W 5 j L D Q y f S Z x d W 9 0 O y w m c X V v d D t T Z X J 2 Z X I u R G F 0 Y W J h c 2 V c X C 8 y L 1 N R T C 9 z b W l k c D I w N j M 2 M D t T S V N N R U Q v Z G J v L 1 B J V V J B X 0 l J S V 9 N T 1 J S T 1 B P T l 9 k Z X R f U 1 V C U 1 R P Q 0 s u e 2 F i c j I y d n R h L D Q z f S Z x d W 9 0 O y w m c X V v d D t T Z X J 2 Z X I u R G F 0 Y W J h c 2 V c X C 8 y L 1 N R T C 9 z b W l k c D I w N j M 2 M D t T S V N N R U Q v Z G J v L 1 B J V V J B X 0 l J S V 9 N T 1 J S T 1 B P T l 9 k Z X R f U 1 V C U 1 R P Q 0 s u e 2 F i c j I y c 2 l z L D Q 0 f S Z x d W 9 0 O y w m c X V v d D t T Z X J 2 Z X I u R G F 0 Y W J h c 2 V c X C 8 y L 1 N R T C 9 z b W l k c D I w N j M 2 M D t T S V N N R U Q v Z G J v L 1 B J V V J B X 0 l J S V 9 N T 1 J S T 1 B P T l 9 k Z X R f U 1 V C U 1 R P Q 0 s u e 2 F i c j I y a W 5 0 L D Q 1 f S Z x d W 9 0 O y w m c X V v d D t T Z X J 2 Z X I u R G F 0 Y W J h c 2 V c X C 8 y L 1 N R T C 9 z b W l k c D I w N j M 2 M D t T S V N N R U Q v Z G J v L 1 B J V V J B X 0 l J S V 9 N T 1 J S T 1 B P T l 9 k Z X R f U 1 V C U 1 R P Q 0 s u e 2 F i c j I y Z G V m L D Q 2 f S Z x d W 9 0 O y w m c X V v d D t T Z X J 2 Z X I u R G F 0 Y W J h c 2 V c X C 8 y L 1 N R T C 9 z b W l k c D I w N j M 2 M D t T S V N N R U Q v Z G J v L 1 B J V V J B X 0 l J S V 9 N T 1 J S T 1 B P T l 9 k Z X R f U 1 V C U 1 R P Q 0 s u e 2 F i c j I y b 3 R y b y w 0 N 3 0 m c X V v d D s s J n F 1 b 3 Q 7 U 2 V y d m V y L k R h d G F i Y X N l X F w v M i 9 T U U w v c 2 1 p Z H A y M D Y z N j A 7 U 0 l T T U V E L 2 R i b y 9 Q S V V S Q V 9 J S U l f T U 9 S U k 9 Q T 0 5 f Z G V 0 X 1 N V Q l N U T 0 N L L n t h Y n I y M n R v d C w 0 O H 0 m c X V v d D s s J n F 1 b 3 Q 7 U 2 V y d m V y L k R h d G F i Y X N l X F w v M i 9 T U U w v c 2 1 p Z H A y M D Y z N j A 7 U 0 l T T U V E L 2 R i b y 9 Q S V V S Q V 9 J S U l f T U 9 S U k 9 Q T 0 5 f Z G V 0 X 1 N V Q l N U T 0 N L L n t h Y n I y M m R v b i w 0 O X 0 m c X V v d D s s J n F 1 b 3 Q 7 U 2 V y d m V y L k R h d G F i Y X N l X F w v M i 9 T U U w v c 2 1 p Z H A y M D Y z N j A 7 U 0 l T T U V E L 2 R i b y 9 Q S V V S Q V 9 J S U l f T U 9 S U k 9 Q T 0 5 f Z G V 0 X 1 N V Q l N U T 0 N L L n t h Y n I y M n Z l b m M s N T B 9 J n F 1 b 3 Q 7 L C Z x d W 9 0 O 1 N l c n Z l c i 5 E Y X R h Y m F z Z V x c L z I v U 1 F M L 3 N t a W R w M j A 2 M z Y w O 1 N J U 0 1 F R C 9 k Y m 8 v U E l V U k F f S U l J X 0 1 P U l J P U E 9 O X 2 R l d F 9 T V U J T V E 9 D S y 5 7 b W F 5 M j J 2 d G E s N T F 9 J n F 1 b 3 Q 7 L C Z x d W 9 0 O 1 N l c n Z l c i 5 E Y X R h Y m F z Z V x c L z I v U 1 F M L 3 N t a W R w M j A 2 M z Y w O 1 N J U 0 1 F R C 9 k Y m 8 v U E l V U k F f S U l J X 0 1 P U l J P U E 9 O X 2 R l d F 9 T V U J T V E 9 D S y 5 7 b W F 5 M j J z a X M s N T J 9 J n F 1 b 3 Q 7 L C Z x d W 9 0 O 1 N l c n Z l c i 5 E Y X R h Y m F z Z V x c L z I v U 1 F M L 3 N t a W R w M j A 2 M z Y w O 1 N J U 0 1 F R C 9 k Y m 8 v U E l V U k F f S U l J X 0 1 P U l J P U E 9 O X 2 R l d F 9 T V U J T V E 9 D S y 5 7 b W F 5 M j J p b n Q s N T N 9 J n F 1 b 3 Q 7 L C Z x d W 9 0 O 1 N l c n Z l c i 5 E Y X R h Y m F z Z V x c L z I v U 1 F M L 3 N t a W R w M j A 2 M z Y w O 1 N J U 0 1 F R C 9 k Y m 8 v U E l V U k F f S U l J X 0 1 P U l J P U E 9 O X 2 R l d F 9 T V U J T V E 9 D S y 5 7 b W F 5 M j J k Z W Y s N T R 9 J n F 1 b 3 Q 7 L C Z x d W 9 0 O 1 N l c n Z l c i 5 E Y X R h Y m F z Z V x c L z I v U 1 F M L 3 N t a W R w M j A 2 M z Y w O 1 N J U 0 1 F R C 9 k Y m 8 v U E l V U k F f S U l J X 0 1 P U l J P U E 9 O X 2 R l d F 9 T V U J T V E 9 D S y 5 7 b W F 5 M j J v d H J v L D U 1 f S Z x d W 9 0 O y w m c X V v d D t T Z X J 2 Z X I u R G F 0 Y W J h c 2 V c X C 8 y L 1 N R T C 9 z b W l k c D I w N j M 2 M D t T S V N N R U Q v Z G J v L 1 B J V V J B X 0 l J S V 9 N T 1 J S T 1 B P T l 9 k Z X R f U 1 V C U 1 R P Q 0 s u e 2 1 h e T I y d G 9 0 L D U 2 f S Z x d W 9 0 O y w m c X V v d D t T Z X J 2 Z X I u R G F 0 Y W J h c 2 V c X C 8 y L 1 N R T C 9 z b W l k c D I w N j M 2 M D t T S V N N R U Q v Z G J v L 1 B J V V J B X 0 l J S V 9 N T 1 J S T 1 B P T l 9 k Z X R f U 1 V C U 1 R P Q 0 s u e 2 1 h e T I y Z G 9 u L D U 3 f S Z x d W 9 0 O y w m c X V v d D t T Z X J 2 Z X I u R G F 0 Y W J h c 2 V c X C 8 y L 1 N R T C 9 z b W l k c D I w N j M 2 M D t T S V N N R U Q v Z G J v L 1 B J V V J B X 0 l J S V 9 N T 1 J S T 1 B P T l 9 k Z X R f U 1 V C U 1 R P Q 0 s u e 2 1 h e T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4 y M n Z 0 Y S w 1 O X 0 m c X V v d D s s J n F 1 b 3 Q 7 U 2 V y d m V y L k R h d G F i Y X N l X F w v M i 9 T U U w v c 2 1 p Z H A y M D Y z N j A 7 U 0 l T T U V E L 2 R i b y 9 Q S V V S Q V 9 J S U l f T U 9 S U k 9 Q T 0 5 f Z G V 0 X 1 N V Q l N U T 0 N L L n t q d W 4 y M n N p c y w 2 M H 0 m c X V v d D s s J n F 1 b 3 Q 7 U 2 V y d m V y L k R h d G F i Y X N l X F w v M i 9 T U U w v c 2 1 p Z H A y M D Y z N j A 7 U 0 l T T U V E L 2 R i b y 9 Q S V V S Q V 9 J S U l f T U 9 S U k 9 Q T 0 5 f Z G V 0 X 1 N V Q l N U T 0 N L L n t q d W 4 y M m l u d C w 2 M X 0 m c X V v d D s s J n F 1 b 3 Q 7 U 2 V y d m V y L k R h d G F i Y X N l X F w v M i 9 T U U w v c 2 1 p Z H A y M D Y z N j A 7 U 0 l T T U V E L 2 R i b y 9 Q S V V S Q V 9 J S U l f T U 9 S U k 9 Q T 0 5 f Z G V 0 X 1 N V Q l N U T 0 N L L n t q d W 4 y M m R l Z i w 2 M n 0 m c X V v d D s s J n F 1 b 3 Q 7 U 2 V y d m V y L k R h d G F i Y X N l X F w v M i 9 T U U w v c 2 1 p Z H A y M D Y z N j A 7 U 0 l T T U V E L 2 R i b y 9 Q S V V S Q V 9 J S U l f T U 9 S U k 9 Q T 0 5 f Z G V 0 X 1 N V Q l N U T 0 N L L n t q d W 4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u M j J 0 b 3 Q s N j R 9 J n F 1 b 3 Q 7 L C Z x d W 9 0 O 1 N l c n Z l c i 5 E Y X R h Y m F z Z V x c L z I v U 1 F M L 3 N t a W R w M j A 2 M z Y w O 1 N J U 0 1 F R C 9 k Y m 8 v U E l V U k F f S U l J X 0 1 P U l J P U E 9 O X 2 R l d F 9 T V U J T V E 9 D S y 5 7 a n V u M j J k b 2 4 s N j V 9 J n F 1 b 3 Q 7 L C Z x d W 9 0 O 1 N l c n Z l c i 5 E Y X R h Y m F z Z V x c L z I v U 1 F M L 3 N t a W R w M j A 2 M z Y w O 1 N J U 0 1 F R C 9 k Y m 8 v U E l V U k F f S U l J X 0 1 P U l J P U E 9 O X 2 R l d F 9 T V U J T V E 9 D S y 5 7 a n V u M j J 2 Z W 5 j L D Y 2 f S Z x d W 9 0 O y w m c X V v d D t T Z X J 2 Z X I u R G F 0 Y W J h c 2 V c X C 8 y L 1 N R T C 9 z b W l k c D I w N j M 2 M D t T S V N N R U Q v Z G J v L 1 B J V V J B X 0 l J S V 9 N T 1 J S T 1 B P T l 9 k Z X R f U 1 V C U 1 R P Q 0 s u e 2 p 1 b D I y d n R h L D Y 3 f S Z x d W 9 0 O y w m c X V v d D t T Z X J 2 Z X I u R G F 0 Y W J h c 2 V c X C 8 y L 1 N R T C 9 z b W l k c D I w N j M 2 M D t T S V N N R U Q v Z G J v L 1 B J V V J B X 0 l J S V 9 N T 1 J S T 1 B P T l 9 k Z X R f U 1 V C U 1 R P Q 0 s u e 2 p 1 b D I y c 2 l z L D Y 4 f S Z x d W 9 0 O y w m c X V v d D t T Z X J 2 Z X I u R G F 0 Y W J h c 2 V c X C 8 y L 1 N R T C 9 z b W l k c D I w N j M 2 M D t T S V N N R U Q v Z G J v L 1 B J V V J B X 0 l J S V 9 N T 1 J S T 1 B P T l 9 k Z X R f U 1 V C U 1 R P Q 0 s u e 2 p 1 b D I y a W 5 0 L D Y 5 f S Z x d W 9 0 O y w m c X V v d D t T Z X J 2 Z X I u R G F 0 Y W J h c 2 V c X C 8 y L 1 N R T C 9 z b W l k c D I w N j M 2 M D t T S V N N R U Q v Z G J v L 1 B J V V J B X 0 l J S V 9 N T 1 J S T 1 B P T l 9 k Z X R f U 1 V C U 1 R P Q 0 s u e 2 p 1 b D I y Z G V m L D c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3 M X 0 m c X V v d D s s J n F 1 b 3 Q 7 U 2 V y d m V y L k R h d G F i Y X N l X F w v M i 9 T U U w v c 2 1 p Z H A y M D Y z N j A 7 U 0 l T T U V E L 2 R i b y 9 Q S V V S Q V 9 J S U l f T U 9 S U k 9 Q T 0 5 f Z G V 0 X 1 N V Q l N U T 0 N L L n t q d W w y M n R v d C w 3 M n 0 m c X V v d D s s J n F 1 b 3 Q 7 U 2 V y d m V y L k R h d G F i Y X N l X F w v M i 9 T U U w v c 2 1 p Z H A y M D Y z N j A 7 U 0 l T T U V E L 2 R i b y 9 Q S V V S Q V 9 J S U l f T U 9 S U k 9 Q T 0 5 f Z G V 0 X 1 N V Q l N U T 0 N L L n t q d W w y M m R v b i w 3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N z R 9 J n F 1 b 3 Q 7 L C Z x d W 9 0 O 1 N l c n Z l c i 5 E Y X R h Y m F z Z V x c L z I v U 1 F M L 3 N t a W R w M j A 2 M z Y w O 1 N J U 0 1 F R C 9 k Y m 8 v U E l V U k F f S U l J X 0 1 P U l J P U E 9 O X 2 R l d F 9 T V U J T V E 9 D S y 5 7 Y W d v M j J 2 d G E s N z V 9 J n F 1 b 3 Q 7 L C Z x d W 9 0 O 1 N l c n Z l c i 5 E Y X R h Y m F z Z V x c L z I v U 1 F M L 3 N t a W R w M j A 2 M z Y w O 1 N J U 0 1 F R C 9 k Y m 8 v U E l V U k F f S U l J X 0 1 P U l J P U E 9 O X 2 R l d F 9 T V U J T V E 9 D S y 5 7 Y W d v M j J z a X M s N z Z 9 J n F 1 b 3 Q 7 L C Z x d W 9 0 O 1 N l c n Z l c i 5 E Y X R h Y m F z Z V x c L z I v U 1 F M L 3 N t a W R w M j A 2 M z Y w O 1 N J U 0 1 F R C 9 k Y m 8 v U E l V U k F f S U l J X 0 1 P U l J P U E 9 O X 2 R l d F 9 T V U J T V E 9 D S y 5 7 Y W d v M j J p b n Q s N z d 9 J n F 1 b 3 Q 7 L C Z x d W 9 0 O 1 N l c n Z l c i 5 E Y X R h Y m F z Z V x c L z I v U 1 F M L 3 N t a W R w M j A 2 M z Y w O 1 N J U 0 1 F R C 9 k Y m 8 v U E l V U k F f S U l J X 0 1 P U l J P U E 9 O X 2 R l d F 9 T V U J T V E 9 D S y 5 7 Y W d v M j J k Z W Y s N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c 5 f S Z x d W 9 0 O y w m c X V v d D t T Z X J 2 Z X I u R G F 0 Y W J h c 2 V c X C 8 y L 1 N R T C 9 z b W l k c D I w N j M 2 M D t T S V N N R U Q v Z G J v L 1 B J V V J B X 0 l J S V 9 N T 1 J S T 1 B P T l 9 k Z X R f U 1 V C U 1 R P Q 0 s u e 2 F n b z I y d G 9 0 L D g w f S Z x d W 9 0 O y w m c X V v d D t T Z X J 2 Z X I u R G F 0 Y W J h c 2 V c X C 8 y L 1 N R T C 9 z b W l k c D I w N j M 2 M D t T S V N N R U Q v Z G J v L 1 B J V V J B X 0 l J S V 9 N T 1 J S T 1 B P T l 9 k Z X R f U 1 V C U 1 R P Q 0 s u e 2 F n b z I y Z G 9 u L D g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4 M n 0 m c X V v d D s s J n F 1 b 3 Q 7 U 2 V y d m V y L k R h d G F i Y X N l X F w v M i 9 T U U w v c 2 1 p Z H A y M D Y z N j A 7 U 0 l T T U V E L 2 R i b y 9 Q S V V S Q V 9 J S U l f T U 9 S U k 9 Q T 0 5 f Z G V 0 X 1 N V Q l N U T 0 N L L n t z Z X Q y M n Z 0 Y S w 4 M 3 0 m c X V v d D s s J n F 1 b 3 Q 7 U 2 V y d m V y L k R h d G F i Y X N l X F w v M i 9 T U U w v c 2 1 p Z H A y M D Y z N j A 7 U 0 l T T U V E L 2 R i b y 9 Q S V V S Q V 9 J S U l f T U 9 S U k 9 Q T 0 5 f Z G V 0 X 1 N V Q l N U T 0 N L L n t z Z X Q y M n N p c y w 4 N H 0 m c X V v d D s s J n F 1 b 3 Q 7 U 2 V y d m V y L k R h d G F i Y X N l X F w v M i 9 T U U w v c 2 1 p Z H A y M D Y z N j A 7 U 0 l T T U V E L 2 R i b y 9 Q S V V S Q V 9 J S U l f T U 9 S U k 9 Q T 0 5 f Z G V 0 X 1 N V Q l N U T 0 N L L n t z Z X Q y M m l u d C w 4 N X 0 m c X V v d D s s J n F 1 b 3 Q 7 U 2 V y d m V y L k R h d G F i Y X N l X F w v M i 9 T U U w v c 2 1 p Z H A y M D Y z N j A 7 U 0 l T T U V E L 2 R i b y 9 Q S V V S Q V 9 J S U l f T U 9 S U k 9 Q T 0 5 f Z G V 0 X 1 N V Q l N U T 0 N L L n t z Z X Q y M m R l Z i w 4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O D d 9 J n F 1 b 3 Q 7 L C Z x d W 9 0 O 1 N l c n Z l c i 5 E Y X R h Y m F z Z V x c L z I v U 1 F M L 3 N t a W R w M j A 2 M z Y w O 1 N J U 0 1 F R C 9 k Y m 8 v U E l V U k F f S U l J X 0 1 P U l J P U E 9 O X 2 R l d F 9 T V U J T V E 9 D S y 5 7 c 2 V 0 M j J 0 b 3 Q s O D h 9 J n F 1 b 3 Q 7 L C Z x d W 9 0 O 1 N l c n Z l c i 5 E Y X R h Y m F z Z V x c L z I v U 1 F M L 3 N t a W R w M j A 2 M z Y w O 1 N J U 0 1 F R C 9 k Y m 8 v U E l V U k F f S U l J X 0 1 P U l J P U E 9 O X 2 R l d F 9 T V U J T V E 9 D S y 5 7 c 2 V 0 M j J k b 2 4 s O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k w f S Z x d W 9 0 O y w m c X V v d D t T Z X J 2 Z X I u R G F 0 Y W J h c 2 V c X C 8 y L 1 N R T C 9 z b W l k c D I w N j M 2 M D t T S V N N R U Q v Z G J v L 1 B J V V J B X 0 l J S V 9 N T 1 J S T 1 B P T l 9 k Z X R f U 1 V C U 1 R P Q 0 s u e 2 9 j d D I y d n R h L D k x f S Z x d W 9 0 O y w m c X V v d D t T Z X J 2 Z X I u R G F 0 Y W J h c 2 V c X C 8 y L 1 N R T C 9 z b W l k c D I w N j M 2 M D t T S V N N R U Q v Z G J v L 1 B J V V J B X 0 l J S V 9 N T 1 J S T 1 B P T l 9 k Z X R f U 1 V C U 1 R P Q 0 s u e 2 9 j d D I y c 2 l z L D k y f S Z x d W 9 0 O y w m c X V v d D t T Z X J 2 Z X I u R G F 0 Y W J h c 2 V c X C 8 y L 1 N R T C 9 z b W l k c D I w N j M 2 M D t T S V N N R U Q v Z G J v L 1 B J V V J B X 0 l J S V 9 N T 1 J S T 1 B P T l 9 k Z X R f U 1 V C U 1 R P Q 0 s u e 2 9 j d D I y a W 5 0 L D k z f S Z x d W 9 0 O y w m c X V v d D t T Z X J 2 Z X I u R G F 0 Y W J h c 2 V c X C 8 y L 1 N R T C 9 z b W l k c D I w N j M 2 M D t T S V N N R U Q v Z G J v L 1 B J V V J B X 0 l J S V 9 N T 1 J S T 1 B P T l 9 k Z X R f U 1 V C U 1 R P Q 0 s u e 2 9 j d D I y Z G V m L D k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5 N X 0 m c X V v d D s s J n F 1 b 3 Q 7 U 2 V y d m V y L k R h d G F i Y X N l X F w v M i 9 T U U w v c 2 1 p Z H A y M D Y z N j A 7 U 0 l T T U V E L 2 R i b y 9 Q S V V S Q V 9 J S U l f T U 9 S U k 9 Q T 0 5 f Z G V 0 X 1 N V Q l N U T 0 N L L n t v Y 3 Q y M n R v d C w 5 N n 0 m c X V v d D s s J n F 1 b 3 Q 7 U 2 V y d m V y L k R h d G F i Y X N l X F w v M i 9 T U U w v c 2 1 p Z H A y M D Y z N j A 7 U 0 l T T U V E L 2 R i b y 9 Q S V V S Q V 9 J S U l f T U 9 S U k 9 Q T 0 5 f Z G V 0 X 1 N V Q l N U T 0 N L L n t v Y 3 Q y M m R v b i w 5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O T h 9 J n F 1 b 3 Q 7 L C Z x d W 9 0 O 1 N l c n Z l c i 5 E Y X R h Y m F z Z V x c L z I v U 1 F M L 3 N t a W R w M j A 2 M z Y w O 1 N J U 0 1 F R C 9 k Y m 8 v U E l V U k F f S U l J X 0 1 P U l J P U E 9 O X 2 R l d F 9 T V U J T V E 9 D S y 5 7 b m 9 2 M j J 2 d G E s O T l 9 J n F 1 b 3 Q 7 L C Z x d W 9 0 O 1 N l c n Z l c i 5 E Y X R h Y m F z Z V x c L z I v U 1 F M L 3 N t a W R w M j A 2 M z Y w O 1 N J U 0 1 F R C 9 k Y m 8 v U E l V U k F f S U l J X 0 1 P U l J P U E 9 O X 2 R l d F 9 T V U J T V E 9 D S y 5 7 b m 9 2 M j J z a X M s M T A w f S Z x d W 9 0 O y w m c X V v d D t T Z X J 2 Z X I u R G F 0 Y W J h c 2 V c X C 8 y L 1 N R T C 9 z b W l k c D I w N j M 2 M D t T S V N N R U Q v Z G J v L 1 B J V V J B X 0 l J S V 9 N T 1 J S T 1 B P T l 9 k Z X R f U 1 V C U 1 R P Q 0 s u e 2 5 v d j I y a W 5 0 L D E w M X 0 m c X V v d D s s J n F 1 b 3 Q 7 U 2 V y d m V y L k R h d G F i Y X N l X F w v M i 9 T U U w v c 2 1 p Z H A y M D Y z N j A 7 U 0 l T T U V E L 2 R i b y 9 Q S V V S Q V 9 J S U l f T U 9 S U k 9 Q T 0 5 f Z G V 0 X 1 N V Q l N U T 0 N L L n t u b 3 Y y M m R l Z i w x M D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E w M 3 0 m c X V v d D s s J n F 1 b 3 Q 7 U 2 V y d m V y L k R h d G F i Y X N l X F w v M i 9 T U U w v c 2 1 p Z H A y M D Y z N j A 7 U 0 l T T U V E L 2 R i b y 9 Q S V V S Q V 9 J S U l f T U 9 S U k 9 Q T 0 5 f Z G V 0 X 1 N V Q l N U T 0 N L L n t u b 3 Y y M n R v d C w x M D R 9 J n F 1 b 3 Q 7 L C Z x d W 9 0 O 1 N l c n Z l c i 5 E Y X R h Y m F z Z V x c L z I v U 1 F M L 3 N t a W R w M j A 2 M z Y w O 1 N J U 0 1 F R C 9 k Y m 8 v U E l V U k F f S U l J X 0 1 P U l J P U E 9 O X 2 R l d F 9 T V U J T V E 9 D S y 5 7 b m 9 2 M j J k b 2 4 s M T A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x M D Z 9 J n F 1 b 3 Q 7 L C Z x d W 9 0 O 1 N l c n Z l c i 5 E Y X R h Y m F z Z V x c L z I v U 1 F M L 3 N t a W R w M j A 2 M z Y w O 1 N J U 0 1 F R C 9 k Y m 8 v U E l V U k F f S U l J X 0 1 P U l J P U E 9 O X 2 R l d F 9 T V U J T V E 9 D S y 5 7 Z G l j M j J 2 d G E s M T A 3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O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l 9 J n F 1 b 3 Q 7 L C Z x d W 9 0 O 1 N l c n Z l c i 5 E Y X R h Y m F z Z V x c L z I v U 1 F M L 3 N t a W R w M j A 2 M z Y w O 1 N J U 0 1 F R C 9 k Y m 8 v U E l V U k F f S U l J X 0 1 P U l J P U E 9 O X 2 R l d F 9 T V U J T V E 9 D S y 5 7 Z G l j M j J k Z W Y s M T E w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T F 9 J n F 1 b 3 Q 7 L C Z x d W 9 0 O 1 N l c n Z l c i 5 E Y X R h Y m F z Z V x c L z I v U 1 F M L 3 N t a W R w M j A 2 M z Y w O 1 N J U 0 1 F R C 9 k Y m 8 v U E l V U k F f S U l J X 0 1 P U l J P U E 9 O X 2 R l d F 9 T V U J T V E 9 D S y 5 7 Z G l j M j J 0 b 3 Q s M T E y f S Z x d W 9 0 O y w m c X V v d D t T Z X J 2 Z X I u R G F 0 Y W J h c 2 V c X C 8 y L 1 N R T C 9 z b W l k c D I w N j M 2 M D t T S V N N R U Q v Z G J v L 1 B J V V J B X 0 l J S V 9 N T 1 J S T 1 B P T l 9 k Z X R f U 1 V C U 1 R P Q 0 s u e 2 R p Y z I y Z G 9 u L D E x M 3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E 0 f S Z x d W 9 0 O y w m c X V v d D t T Z X J 2 Z X I u R G F 0 Y W J h c 2 V c X C 8 y L 1 N R T C 9 z b W l k c D I w N j M 2 M D t T S V N N R U Q v Z G J v L 1 B J V V J B X 0 l J S V 9 N T 1 J S T 1 B P T l 9 k Z X R f U 1 V C U 1 R P Q 0 s u e 2 V u Z T I z d n R h L D E x N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T Z 9 J n F 1 b 3 Q 7 L C Z x d W 9 0 O 1 N l c n Z l c i 5 E Y X R h Y m F z Z V x c L z I v U 1 F M L 3 N t a W R w M j A 2 M z Y w O 1 N J U 0 1 F R C 9 k Y m 8 v U E l V U k F f S U l J X 0 1 P U l J P U E 9 O X 2 R l d F 9 T V U J T V E 9 D S y 5 7 Z W 5 l M j N p b n Q s M T E 3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O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5 f S Z x d W 9 0 O y w m c X V v d D t T Z X J 2 Z X I u R G F 0 Y W J h c 2 V c X C 8 y L 1 N R T C 9 z b W l k c D I w N j M 2 M D t T S V N N R U Q v Z G J v L 1 B J V V J B X 0 l J S V 9 N T 1 J S T 1 B P T l 9 k Z X R f U 1 V C U 1 R P Q 0 s u e 2 V u Z T I z d G 9 0 L D E y M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j F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Z l Y j I y d n R h L D I 3 f S Z x d W 9 0 O y w m c X V v d D t T Z X J 2 Z X I u R G F 0 Y W J h c 2 V c X C 8 y L 1 N R T C 9 z b W l k c D I w N j M 2 M D t T S V N N R U Q v Z G J v L 1 B J V V J B X 0 l J S V 9 N T 1 J S T 1 B P T l 9 k Z X R f U 1 V C U 1 R P Q 0 s u e 2 Z l Y j I y c 2 l z L D I 4 f S Z x d W 9 0 O y w m c X V v d D t T Z X J 2 Z X I u R G F 0 Y W J h c 2 V c X C 8 y L 1 N R T C 9 z b W l k c D I w N j M 2 M D t T S V N N R U Q v Z G J v L 1 B J V V J B X 0 l J S V 9 N T 1 J S T 1 B P T l 9 k Z X R f U 1 V C U 1 R P Q 0 s u e 2 Z l Y j I y a W 5 0 L D I 5 f S Z x d W 9 0 O y w m c X V v d D t T Z X J 2 Z X I u R G F 0 Y W J h c 2 V c X C 8 y L 1 N R T C 9 z b W l k c D I w N j M 2 M D t T S V N N R U Q v Z G J v L 1 B J V V J B X 0 l J S V 9 N T 1 J S T 1 B P T l 9 k Z X R f U 1 V C U 1 R P Q 0 s u e 2 Z l Y j I y Z G V m L D M w f S Z x d W 9 0 O y w m c X V v d D t T Z X J 2 Z X I u R G F 0 Y W J h c 2 V c X C 8 y L 1 N R T C 9 z b W l k c D I w N j M 2 M D t T S V N N R U Q v Z G J v L 1 B J V V J B X 0 l J S V 9 N T 1 J S T 1 B P T l 9 k Z X R f U 1 V C U 1 R P Q 0 s u e 2 Z l Y j I y b 3 R y b y w z M X 0 m c X V v d D s s J n F 1 b 3 Q 7 U 2 V y d m V y L k R h d G F i Y X N l X F w v M i 9 T U U w v c 2 1 p Z H A y M D Y z N j A 7 U 0 l T T U V E L 2 R i b y 9 Q S V V S Q V 9 J S U l f T U 9 S U k 9 Q T 0 5 f Z G V 0 X 1 N V Q l N U T 0 N L L n t m Z W I y M n R v d C w z M n 0 m c X V v d D s s J n F 1 b 3 Q 7 U 2 V y d m V y L k R h d G F i Y X N l X F w v M i 9 T U U w v c 2 1 p Z H A y M D Y z N j A 7 U 0 l T T U V E L 2 R i b y 9 Q S V V S Q V 9 J S U l f T U 9 S U k 9 Q T 0 5 f Z G V 0 X 1 N V Q l N U T 0 N L L n t m Z W I y M m R v b i w z M 3 0 m c X V v d D s s J n F 1 b 3 Q 7 U 2 V y d m V y L k R h d G F i Y X N l X F w v M i 9 T U U w v c 2 1 p Z H A y M D Y z N j A 7 U 0 l T T U V E L 2 R i b y 9 Q S V V S Q V 9 J S U l f T U 9 S U k 9 Q T 0 5 f Z G V 0 X 1 N V Q l N U T 0 N L L n t m Z W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y M j J 2 d G E s M z V 9 J n F 1 b 3 Q 7 L C Z x d W 9 0 O 1 N l c n Z l c i 5 E Y X R h Y m F z Z V x c L z I v U 1 F M L 3 N t a W R w M j A 2 M z Y w O 1 N J U 0 1 F R C 9 k Y m 8 v U E l V U k F f S U l J X 0 1 P U l J P U E 9 O X 2 R l d F 9 T V U J T V E 9 D S y 5 7 b W F y M j J z a X M s M z Z 9 J n F 1 b 3 Q 7 L C Z x d W 9 0 O 1 N l c n Z l c i 5 E Y X R h Y m F z Z V x c L z I v U 1 F M L 3 N t a W R w M j A 2 M z Y w O 1 N J U 0 1 F R C 9 k Y m 8 v U E l V U k F f S U l J X 0 1 P U l J P U E 9 O X 2 R l d F 9 T V U J T V E 9 D S y 5 7 b W F y M j J p b n Q s M z d 9 J n F 1 b 3 Q 7 L C Z x d W 9 0 O 1 N l c n Z l c i 5 E Y X R h Y m F z Z V x c L z I v U 1 F M L 3 N t a W R w M j A 2 M z Y w O 1 N J U 0 1 F R C 9 k Y m 8 v U E l V U k F f S U l J X 0 1 P U l J P U E 9 O X 2 R l d F 9 T V U J T V E 9 D S y 5 7 b W F y M j J k Z W Y s M z h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c j I y d G 9 0 L D Q w f S Z x d W 9 0 O y w m c X V v d D t T Z X J 2 Z X I u R G F 0 Y W J h c 2 V c X C 8 y L 1 N R T C 9 z b W l k c D I w N j M 2 M D t T S V N N R U Q v Z G J v L 1 B J V V J B X 0 l J S V 9 N T 1 J S T 1 B P T l 9 k Z X R f U 1 V C U 1 R P Q 0 s u e 2 1 h c j I y Z G 9 u L D Q x f S Z x d W 9 0 O y w m c X V v d D t T Z X J 2 Z X I u R G F 0 Y W J h c 2 V c X C 8 y L 1 N R T C 9 z b W l k c D I w N j M 2 M D t T S V N N R U Q v Z G J v L 1 B J V V J B X 0 l J S V 9 N T 1 J S T 1 B P T l 9 k Z X R f U 1 V C U 1 R P Q 0 s u e 2 1 h c j I y d m V u Y y w 0 M n 0 m c X V v d D s s J n F 1 b 3 Q 7 U 2 V y d m V y L k R h d G F i Y X N l X F w v M i 9 T U U w v c 2 1 p Z H A y M D Y z N j A 7 U 0 l T T U V E L 2 R i b y 9 Q S V V S Q V 9 J S U l f T U 9 S U k 9 Q T 0 5 f Z G V 0 X 1 N V Q l N U T 0 N L L n t h Y n I y M n Z 0 Y S w 0 M 3 0 m c X V v d D s s J n F 1 b 3 Q 7 U 2 V y d m V y L k R h d G F i Y X N l X F w v M i 9 T U U w v c 2 1 p Z H A y M D Y z N j A 7 U 0 l T T U V E L 2 R i b y 9 Q S V V S Q V 9 J S U l f T U 9 S U k 9 Q T 0 5 f Z G V 0 X 1 N V Q l N U T 0 N L L n t h Y n I y M n N p c y w 0 N H 0 m c X V v d D s s J n F 1 b 3 Q 7 U 2 V y d m V y L k R h d G F i Y X N l X F w v M i 9 T U U w v c 2 1 p Z H A y M D Y z N j A 7 U 0 l T T U V E L 2 R i b y 9 Q S V V S Q V 9 J S U l f T U 9 S U k 9 Q T 0 5 f Z G V 0 X 1 N V Q l N U T 0 N L L n t h Y n I y M m l u d C w 0 N X 0 m c X V v d D s s J n F 1 b 3 Q 7 U 2 V y d m V y L k R h d G F i Y X N l X F w v M i 9 T U U w v c 2 1 p Z H A y M D Y z N j A 7 U 0 l T T U V E L 2 R i b y 9 Q S V V S Q V 9 J S U l f T U 9 S U k 9 Q T 0 5 f Z G V 0 X 1 N V Q l N U T 0 N L L n t h Y n I y M m R l Z i w 0 N n 0 m c X V v d D s s J n F 1 b 3 Q 7 U 2 V y d m V y L k R h d G F i Y X N l X F w v M i 9 T U U w v c 2 1 p Z H A y M D Y z N j A 7 U 0 l T T U V E L 2 R i b y 9 Q S V V S Q V 9 J S U l f T U 9 S U k 9 Q T 0 5 f Z G V 0 X 1 N V Q l N U T 0 N L L n t h Y n I y M m 9 0 c m 8 s N D d 9 J n F 1 b 3 Q 7 L C Z x d W 9 0 O 1 N l c n Z l c i 5 E Y X R h Y m F z Z V x c L z I v U 1 F M L 3 N t a W R w M j A 2 M z Y w O 1 N J U 0 1 F R C 9 k Y m 8 v U E l V U k F f S U l J X 0 1 P U l J P U E 9 O X 2 R l d F 9 T V U J T V E 9 D S y 5 7 Y W J y M j J 0 b 3 Q s N D h 9 J n F 1 b 3 Q 7 L C Z x d W 9 0 O 1 N l c n Z l c i 5 E Y X R h Y m F z Z V x c L z I v U 1 F M L 3 N t a W R w M j A 2 M z Y w O 1 N J U 0 1 F R C 9 k Y m 8 v U E l V U k F f S U l J X 0 1 P U l J P U E 9 O X 2 R l d F 9 T V U J T V E 9 D S y 5 7 Y W J y M j J k b 2 4 s N D l 9 J n F 1 b 3 Q 7 L C Z x d W 9 0 O 1 N l c n Z l c i 5 E Y X R h Y m F z Z V x c L z I v U 1 F M L 3 N t a W R w M j A 2 M z Y w O 1 N J U 0 1 F R C 9 k Y m 8 v U E l V U k F f S U l J X 0 1 P U l J P U E 9 O X 2 R l d F 9 T V U J T V E 9 D S y 5 7 Y W J y M j J 2 Z W 5 j L D U w f S Z x d W 9 0 O y w m c X V v d D t T Z X J 2 Z X I u R G F 0 Y W J h c 2 V c X C 8 y L 1 N R T C 9 z b W l k c D I w N j M 2 M D t T S V N N R U Q v Z G J v L 1 B J V V J B X 0 l J S V 9 N T 1 J S T 1 B P T l 9 k Z X R f U 1 V C U 1 R P Q 0 s u e 2 1 h e T I y d n R h L D U x f S Z x d W 9 0 O y w m c X V v d D t T Z X J 2 Z X I u R G F 0 Y W J h c 2 V c X C 8 y L 1 N R T C 9 z b W l k c D I w N j M 2 M D t T S V N N R U Q v Z G J v L 1 B J V V J B X 0 l J S V 9 N T 1 J S T 1 B P T l 9 k Z X R f U 1 V C U 1 R P Q 0 s u e 2 1 h e T I y c 2 l z L D U y f S Z x d W 9 0 O y w m c X V v d D t T Z X J 2 Z X I u R G F 0 Y W J h c 2 V c X C 8 y L 1 N R T C 9 z b W l k c D I w N j M 2 M D t T S V N N R U Q v Z G J v L 1 B J V V J B X 0 l J S V 9 N T 1 J S T 1 B P T l 9 k Z X R f U 1 V C U 1 R P Q 0 s u e 2 1 h e T I y a W 5 0 L D U z f S Z x d W 9 0 O y w m c X V v d D t T Z X J 2 Z X I u R G F 0 Y W J h c 2 V c X C 8 y L 1 N R T C 9 z b W l k c D I w N j M 2 M D t T S V N N R U Q v Z G J v L 1 B J V V J B X 0 l J S V 9 N T 1 J S T 1 B P T l 9 k Z X R f U 1 V C U 1 R P Q 0 s u e 2 1 h e T I y Z G V m L D U 0 f S Z x d W 9 0 O y w m c X V v d D t T Z X J 2 Z X I u R G F 0 Y W J h c 2 V c X C 8 y L 1 N R T C 9 z b W l k c D I w N j M 2 M D t T S V N N R U Q v Z G J v L 1 B J V V J B X 0 l J S V 9 N T 1 J S T 1 B P T l 9 k Z X R f U 1 V C U 1 R P Q 0 s u e 2 1 h e T I y b 3 R y b y w 1 N X 0 m c X V v d D s s J n F 1 b 3 Q 7 U 2 V y d m V y L k R h d G F i Y X N l X F w v M i 9 T U U w v c 2 1 p Z H A y M D Y z N j A 7 U 0 l T T U V E L 2 R i b y 9 Q S V V S Q V 9 J S U l f T U 9 S U k 9 Q T 0 5 f Z G V 0 X 1 N V Q l N U T 0 N L L n t t Y X k y M n R v d C w 1 N n 0 m c X V v d D s s J n F 1 b 3 Q 7 U 2 V y d m V y L k R h d G F i Y X N l X F w v M i 9 T U U w v c 2 1 p Z H A y M D Y z N j A 7 U 0 l T T U V E L 2 R i b y 9 Q S V V S Q V 9 J S U l f T U 9 S U k 9 Q T 0 5 f Z G V 0 X 1 N V Q l N U T 0 N L L n t t Y X k y M m R v b i w 1 N 3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u M j J 2 d G E s N T l 9 J n F 1 b 3 Q 7 L C Z x d W 9 0 O 1 N l c n Z l c i 5 E Y X R h Y m F z Z V x c L z I v U 1 F M L 3 N t a W R w M j A 2 M z Y w O 1 N J U 0 1 F R C 9 k Y m 8 v U E l V U k F f S U l J X 0 1 P U l J P U E 9 O X 2 R l d F 9 T V U J T V E 9 D S y 5 7 a n V u M j J z a X M s N j B 9 J n F 1 b 3 Q 7 L C Z x d W 9 0 O 1 N l c n Z l c i 5 E Y X R h Y m F z Z V x c L z I v U 1 F M L 3 N t a W R w M j A 2 M z Y w O 1 N J U 0 1 F R C 9 k Y m 8 v U E l V U k F f S U l J X 0 1 P U l J P U E 9 O X 2 R l d F 9 T V U J T V E 9 D S y 5 7 a n V u M j J p b n Q s N j F 9 J n F 1 b 3 Q 7 L C Z x d W 9 0 O 1 N l c n Z l c i 5 E Y X R h Y m F z Z V x c L z I v U 1 F M L 3 N t a W R w M j A 2 M z Y w O 1 N J U 0 1 F R C 9 k Y m 8 v U E l V U k F f S U l J X 0 1 P U l J P U E 9 O X 2 R l d F 9 T V U J T V E 9 D S y 5 7 a n V u M j J k Z W Y s N j J 9 J n F 1 b 3 Q 7 L C Z x d W 9 0 O 1 N l c n Z l c i 5 E Y X R h Y m F z Z V x c L z I v U 1 F M L 3 N t a W R w M j A 2 M z Y w O 1 N J U 0 1 F R C 9 k Y m 8 v U E l V U k F f S U l J X 0 1 P U l J P U E 9 O X 2 R l d F 9 T V U J T V E 9 D S y 5 7 a n V u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j I y d G 9 0 L D Y 0 f S Z x d W 9 0 O y w m c X V v d D t T Z X J 2 Z X I u R G F 0 Y W J h c 2 V c X C 8 y L 1 N R T C 9 z b W l k c D I w N j M 2 M D t T S V N N R U Q v Z G J v L 1 B J V V J B X 0 l J S V 9 N T 1 J S T 1 B P T l 9 k Z X R f U 1 V C U 1 R P Q 0 s u e 2 p 1 b j I y Z G 9 u L D Y 1 f S Z x d W 9 0 O y w m c X V v d D t T Z X J 2 Z X I u R G F 0 Y W J h c 2 V c X C 8 y L 1 N R T C 9 z b W l k c D I w N j M 2 M D t T S V N N R U Q v Z G J v L 1 B J V V J B X 0 l J S V 9 N T 1 J S T 1 B P T l 9 k Z X R f U 1 V C U 1 R P Q 0 s u e 2 p 1 b j I y d m V u Y y w 2 N n 0 m c X V v d D s s J n F 1 b 3 Q 7 U 2 V y d m V y L k R h d G F i Y X N l X F w v M i 9 T U U w v c 2 1 p Z H A y M D Y z N j A 7 U 0 l T T U V E L 2 R i b y 9 Q S V V S Q V 9 J S U l f T U 9 S U k 9 Q T 0 5 f Z G V 0 X 1 N V Q l N U T 0 N L L n t q d W w y M n Z 0 Y S w 2 N 3 0 m c X V v d D s s J n F 1 b 3 Q 7 U 2 V y d m V y L k R h d G F i Y X N l X F w v M i 9 T U U w v c 2 1 p Z H A y M D Y z N j A 7 U 0 l T T U V E L 2 R i b y 9 Q S V V S Q V 9 J S U l f T U 9 S U k 9 Q T 0 5 f Z G V 0 X 1 N V Q l N U T 0 N L L n t q d W w y M n N p c y w 2 O H 0 m c X V v d D s s J n F 1 b 3 Q 7 U 2 V y d m V y L k R h d G F i Y X N l X F w v M i 9 T U U w v c 2 1 p Z H A y M D Y z N j A 7 U 0 l T T U V E L 2 R i b y 9 Q S V V S Q V 9 J S U l f T U 9 S U k 9 Q T 0 5 f Z G V 0 X 1 N V Q l N U T 0 N L L n t q d W w y M m l u d C w 2 O X 0 m c X V v d D s s J n F 1 b 3 Q 7 U 2 V y d m V y L k R h d G F i Y X N l X F w v M i 9 T U U w v c 2 1 p Z H A y M D Y z N j A 7 U 0 l T T U V E L 2 R i b y 9 Q S V V S Q V 9 J S U l f T U 9 S U k 9 Q T 0 5 f Z G V 0 X 1 N V Q l N U T 0 N L L n t q d W w y M m R l Z i w 3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z F 9 J n F 1 b 3 Q 7 L C Z x d W 9 0 O 1 N l c n Z l c i 5 E Y X R h Y m F z Z V x c L z I v U 1 F M L 3 N t a W R w M j A 2 M z Y w O 1 N J U 0 1 F R C 9 k Y m 8 v U E l V U k F f S U l J X 0 1 P U l J P U E 9 O X 2 R l d F 9 T V U J T V E 9 D S y 5 7 a n V s M j J 0 b 3 Q s N z J 9 J n F 1 b 3 Q 7 L C Z x d W 9 0 O 1 N l c n Z l c i 5 E Y X R h Y m F z Z V x c L z I v U 1 F M L 3 N t a W R w M j A 2 M z Y w O 1 N J U 0 1 F R C 9 k Y m 8 v U E l V U k F f S U l J X 0 1 P U l J P U E 9 O X 2 R l d F 9 T V U J T V E 9 D S y 5 7 a n V s M j J k b 2 4 s N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c 0 f S Z x d W 9 0 O y w m c X V v d D t T Z X J 2 Z X I u R G F 0 Y W J h c 2 V c X C 8 y L 1 N R T C 9 z b W l k c D I w N j M 2 M D t T S V N N R U Q v Z G J v L 1 B J V V J B X 0 l J S V 9 N T 1 J S T 1 B P T l 9 k Z X R f U 1 V C U 1 R P Q 0 s u e 2 F n b z I y d n R h L D c 1 f S Z x d W 9 0 O y w m c X V v d D t T Z X J 2 Z X I u R G F 0 Y W J h c 2 V c X C 8 y L 1 N R T C 9 z b W l k c D I w N j M 2 M D t T S V N N R U Q v Z G J v L 1 B J V V J B X 0 l J S V 9 N T 1 J S T 1 B P T l 9 k Z X R f U 1 V C U 1 R P Q 0 s u e 2 F n b z I y c 2 l z L D c 2 f S Z x d W 9 0 O y w m c X V v d D t T Z X J 2 Z X I u R G F 0 Y W J h c 2 V c X C 8 y L 1 N R T C 9 z b W l k c D I w N j M 2 M D t T S V N N R U Q v Z G J v L 1 B J V V J B X 0 l J S V 9 N T 1 J S T 1 B P T l 9 k Z X R f U 1 V C U 1 R P Q 0 s u e 2 F n b z I y a W 5 0 L D c 3 f S Z x d W 9 0 O y w m c X V v d D t T Z X J 2 Z X I u R G F 0 Y W J h c 2 V c X C 8 y L 1 N R T C 9 z b W l k c D I w N j M 2 M D t T S V N N R U Q v Z G J v L 1 B J V V J B X 0 l J S V 9 N T 1 J S T 1 B P T l 9 k Z X R f U 1 V C U 1 R P Q 0 s u e 2 F n b z I y Z G V m L D c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O X 0 m c X V v d D s s J n F 1 b 3 Q 7 U 2 V y d m V y L k R h d G F i Y X N l X F w v M i 9 T U U w v c 2 1 p Z H A y M D Y z N j A 7 U 0 l T T U V E L 2 R i b y 9 Q S V V S Q V 9 J S U l f T U 9 S U k 9 Q T 0 5 f Z G V 0 X 1 N V Q l N U T 0 N L L n t h Z 2 8 y M n R v d C w 4 M H 0 m c X V v d D s s J n F 1 b 3 Q 7 U 2 V y d m V y L k R h d G F i Y X N l X F w v M i 9 T U U w v c 2 1 p Z H A y M D Y z N j A 7 U 0 l T T U V E L 2 R i b y 9 Q S V V S Q V 9 J S U l f T U 9 S U k 9 Q T 0 5 f Z G V 0 X 1 N V Q l N U T 0 N L L n t h Z 2 8 y M m R v b i w 4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O D J 9 J n F 1 b 3 Q 7 L C Z x d W 9 0 O 1 N l c n Z l c i 5 E Y X R h Y m F z Z V x c L z I v U 1 F M L 3 N t a W R w M j A 2 M z Y w O 1 N J U 0 1 F R C 9 k Y m 8 v U E l V U k F f S U l J X 0 1 P U l J P U E 9 O X 2 R l d F 9 T V U J T V E 9 D S y 5 7 c 2 V 0 M j J 2 d G E s O D N 9 J n F 1 b 3 Q 7 L C Z x d W 9 0 O 1 N l c n Z l c i 5 E Y X R h Y m F z Z V x c L z I v U 1 F M L 3 N t a W R w M j A 2 M z Y w O 1 N J U 0 1 F R C 9 k Y m 8 v U E l V U k F f S U l J X 0 1 P U l J P U E 9 O X 2 R l d F 9 T V U J T V E 9 D S y 5 7 c 2 V 0 M j J z a X M s O D R 9 J n F 1 b 3 Q 7 L C Z x d W 9 0 O 1 N l c n Z l c i 5 E Y X R h Y m F z Z V x c L z I v U 1 F M L 3 N t a W R w M j A 2 M z Y w O 1 N J U 0 1 F R C 9 k Y m 8 v U E l V U k F f S U l J X 0 1 P U l J P U E 9 O X 2 R l d F 9 T V U J T V E 9 D S y 5 7 c 2 V 0 M j J p b n Q s O D V 9 J n F 1 b 3 Q 7 L C Z x d W 9 0 O 1 N l c n Z l c i 5 E Y X R h Y m F z Z V x c L z I v U 1 F M L 3 N t a W R w M j A 2 M z Y w O 1 N J U 0 1 F R C 9 k Y m 8 v U E l V U k F f S U l J X 0 1 P U l J P U E 9 O X 2 R l d F 9 T V U J T V E 9 D S y 5 7 c 2 V 0 M j J k Z W Y s O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g 3 f S Z x d W 9 0 O y w m c X V v d D t T Z X J 2 Z X I u R G F 0 Y W J h c 2 V c X C 8 y L 1 N R T C 9 z b W l k c D I w N j M 2 M D t T S V N N R U Q v Z G J v L 1 B J V V J B X 0 l J S V 9 N T 1 J S T 1 B P T l 9 k Z X R f U 1 V C U 1 R P Q 0 s u e 3 N l d D I y d G 9 0 L D g 4 f S Z x d W 9 0 O y w m c X V v d D t T Z X J 2 Z X I u R G F 0 Y W J h c 2 V c X C 8 y L 1 N R T C 9 z b W l k c D I w N j M 2 M D t T S V N N R U Q v Z G J v L 1 B J V V J B X 0 l J S V 9 N T 1 J S T 1 B P T l 9 k Z X R f U 1 V C U 1 R P Q 0 s u e 3 N l d D I y Z G 9 u L D g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5 M H 0 m c X V v d D s s J n F 1 b 3 Q 7 U 2 V y d m V y L k R h d G F i Y X N l X F w v M i 9 T U U w v c 2 1 p Z H A y M D Y z N j A 7 U 0 l T T U V E L 2 R i b y 9 Q S V V S Q V 9 J S U l f T U 9 S U k 9 Q T 0 5 f Z G V 0 X 1 N V Q l N U T 0 N L L n t v Y 3 Q y M n Z 0 Y S w 5 M X 0 m c X V v d D s s J n F 1 b 3 Q 7 U 2 V y d m V y L k R h d G F i Y X N l X F w v M i 9 T U U w v c 2 1 p Z H A y M D Y z N j A 7 U 0 l T T U V E L 2 R i b y 9 Q S V V S Q V 9 J S U l f T U 9 S U k 9 Q T 0 5 f Z G V 0 X 1 N V Q l N U T 0 N L L n t v Y 3 Q y M n N p c y w 5 M n 0 m c X V v d D s s J n F 1 b 3 Q 7 U 2 V y d m V y L k R h d G F i Y X N l X F w v M i 9 T U U w v c 2 1 p Z H A y M D Y z N j A 7 U 0 l T T U V E L 2 R i b y 9 Q S V V S Q V 9 J S U l f T U 9 S U k 9 Q T 0 5 f Z G V 0 X 1 N V Q l N U T 0 N L L n t v Y 3 Q y M m l u d C w 5 M 3 0 m c X V v d D s s J n F 1 b 3 Q 7 U 2 V y d m V y L k R h d G F i Y X N l X F w v M i 9 T U U w v c 2 1 p Z H A y M D Y z N j A 7 U 0 l T T U V E L 2 R i b y 9 Q S V V S Q V 9 J S U l f T U 9 S U k 9 Q T 0 5 f Z G V 0 X 1 N V Q l N U T 0 N L L n t v Y 3 Q y M m R l Z i w 5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O T V 9 J n F 1 b 3 Q 7 L C Z x d W 9 0 O 1 N l c n Z l c i 5 E Y X R h Y m F z Z V x c L z I v U 1 F M L 3 N t a W R w M j A 2 M z Y w O 1 N J U 0 1 F R C 9 k Y m 8 v U E l V U k F f S U l J X 0 1 P U l J P U E 9 O X 2 R l d F 9 T V U J T V E 9 D S y 5 7 b 2 N 0 M j J 0 b 3 Q s O T Z 9 J n F 1 b 3 Q 7 L C Z x d W 9 0 O 1 N l c n Z l c i 5 E Y X R h Y m F z Z V x c L z I v U 1 F M L 3 N t a W R w M j A 2 M z Y w O 1 N J U 0 1 F R C 9 k Y m 8 v U E l V U k F f S U l J X 0 1 P U l J P U E 9 O X 2 R l d F 9 T V U J T V E 9 D S y 5 7 b 2 N 0 M j J k b 2 4 s O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4 f S Z x d W 9 0 O y w m c X V v d D t T Z X J 2 Z X I u R G F 0 Y W J h c 2 V c X C 8 y L 1 N R T C 9 z b W l k c D I w N j M 2 M D t T S V N N R U Q v Z G J v L 1 B J V V J B X 0 l J S V 9 N T 1 J S T 1 B P T l 9 k Z X R f U 1 V C U 1 R P Q 0 s u e 2 5 v d j I y d n R h L D k 5 f S Z x d W 9 0 O y w m c X V v d D t T Z X J 2 Z X I u R G F 0 Y W J h c 2 V c X C 8 y L 1 N R T C 9 z b W l k c D I w N j M 2 M D t T S V N N R U Q v Z G J v L 1 B J V V J B X 0 l J S V 9 N T 1 J S T 1 B P T l 9 k Z X R f U 1 V C U 1 R P Q 0 s u e 2 5 v d j I y c 2 l z L D E w M H 0 m c X V v d D s s J n F 1 b 3 Q 7 U 2 V y d m V y L k R h d G F i Y X N l X F w v M i 9 T U U w v c 2 1 p Z H A y M D Y z N j A 7 U 0 l T T U V E L 2 R i b y 9 Q S V V S Q V 9 J S U l f T U 9 S U k 9 Q T 0 5 f Z G V 0 X 1 N V Q l N U T 0 N L L n t u b 3 Y y M m l u d C w x M D F 9 J n F 1 b 3 Q 7 L C Z x d W 9 0 O 1 N l c n Z l c i 5 E Y X R h Y m F z Z V x c L z I v U 1 F M L 3 N t a W R w M j A 2 M z Y w O 1 N J U 0 1 F R C 9 k Y m 8 v U E l V U k F f S U l J X 0 1 P U l J P U E 9 O X 2 R l d F 9 T V U J T V E 9 D S y 5 7 b m 9 2 M j J k Z W Y s M T A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x M D N 9 J n F 1 b 3 Q 7 L C Z x d W 9 0 O 1 N l c n Z l c i 5 E Y X R h Y m F z Z V x c L z I v U 1 F M L 3 N t a W R w M j A 2 M z Y w O 1 N J U 0 1 F R C 9 k Y m 8 v U E l V U k F f S U l J X 0 1 P U l J P U E 9 O X 2 R l d F 9 T V U J T V E 9 D S y 5 7 b m 9 2 M j J 0 b 3 Q s M T A 0 f S Z x d W 9 0 O y w m c X V v d D t T Z X J 2 Z X I u R G F 0 Y W J h c 2 V c X C 8 y L 1 N R T C 9 z b W l k c D I w N j M 2 M D t T S V N N R U Q v Z G J v L 1 B J V V J B X 0 l J S V 9 N T 1 J S T 1 B P T l 9 k Z X R f U 1 V C U 1 R P Q 0 s u e 2 5 v d j I y Z G 9 u L D E w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M T A 2 f S Z x d W 9 0 O y w m c X V v d D t T Z X J 2 Z X I u R G F 0 Y W J h c 2 V c X C 8 y L 1 N R T C 9 z b W l k c D I w N j M 2 M D t T S V N N R U Q v Z G J v L 1 B J V V J B X 0 l J S V 9 N T 1 J S T 1 B P T l 9 k Z X R f U 1 V C U 1 R P Q 0 s u e 2 R p Y z I y d n R h L D E w N 3 0 m c X V v d D s s J n F 1 b 3 Q 7 U 2 V y d m V y L k R h d G F i Y X N l X F w v M i 9 T U U w v c 2 1 p Z H A y M D Y z N j A 7 U 0 l T T U V E L 2 R i b y 9 Q S V V S Q V 9 J S U l f T U 9 S U k 9 Q T 0 5 f Z G V 0 X 1 N V Q l N U T 0 N L L n t k a W M y M n N p c y w x M D h 9 J n F 1 b 3 Q 7 L C Z x d W 9 0 O 1 N l c n Z l c i 5 E Y X R h Y m F z Z V x c L z I v U 1 F M L 3 N t a W R w M j A 2 M z Y w O 1 N J U 0 1 F R C 9 k Y m 8 v U E l V U k F f S U l J X 0 1 P U l J P U E 9 O X 2 R l d F 9 T V U J T V E 9 D S y 5 7 Z G l j M j J p b n Q s M T A 5 f S Z x d W 9 0 O y w m c X V v d D t T Z X J 2 Z X I u R G F 0 Y W J h c 2 V c X C 8 y L 1 N R T C 9 z b W l k c D I w N j M 2 M D t T S V N N R U Q v Z G J v L 1 B J V V J B X 0 l J S V 9 N T 1 J S T 1 B P T l 9 k Z X R f U 1 V C U 1 R P Q 0 s u e 2 R p Y z I y Z G V m L D E x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M T E x f S Z x d W 9 0 O y w m c X V v d D t T Z X J 2 Z X I u R G F 0 Y W J h c 2 V c X C 8 y L 1 N R T C 9 z b W l k c D I w N j M 2 M D t T S V N N R U Q v Z G J v L 1 B J V V J B X 0 l J S V 9 N T 1 J S T 1 B P T l 9 k Z X R f U 1 V C U 1 R P Q 0 s u e 2 R p Y z I y d G 9 0 L D E x M n 0 m c X V v d D s s J n F 1 b 3 Q 7 U 2 V y d m V y L k R h d G F i Y X N l X F w v M i 9 T U U w v c 2 1 p Z H A y M D Y z N j A 7 U 0 l T T U V E L 2 R i b y 9 Q S V V S Q V 9 J S U l f T U 9 S U k 9 Q T 0 5 f Z G V 0 X 1 N V Q l N U T 0 N L L n t k a W M y M m R v b i w x M T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E x N H 0 m c X V v d D s s J n F 1 b 3 Q 7 U 2 V y d m V y L k R h d G F i Y X N l X F w v M i 9 T U U w v c 2 1 p Z H A y M D Y z N j A 7 U 0 l T T U V E L 2 R i b y 9 Q S V V S Q V 9 J S U l f T U 9 S U k 9 Q T 0 5 f Z G V 0 X 1 N V Q l N U T 0 N L L n t l b m U y M 3 Z 0 Y S w x M T V 9 J n F 1 b 3 Q 7 L C Z x d W 9 0 O 1 N l c n Z l c i 5 E Y X R h Y m F z Z V x c L z I v U 1 F M L 3 N t a W R w M j A 2 M z Y w O 1 N J U 0 1 F R C 9 k Y m 8 v U E l V U k F f S U l J X 0 1 P U l J P U E 9 O X 2 R l d F 9 T V U J T V E 9 D S y 5 7 Z W 5 l M j N z a X M s M T E 2 f S Z x d W 9 0 O y w m c X V v d D t T Z X J 2 Z X I u R G F 0 Y W J h c 2 V c X C 8 y L 1 N R T C 9 z b W l k c D I w N j M 2 M D t T S V N N R U Q v Z G J v L 1 B J V V J B X 0 l J S V 9 N T 1 J S T 1 B P T l 9 k Z X R f U 1 V C U 1 R P Q 0 s u e 2 V u Z T I z a W 5 0 L D E x N 3 0 m c X V v d D s s J n F 1 b 3 Q 7 U 2 V y d m V y L k R h d G F i Y X N l X F w v M i 9 T U U w v c 2 1 p Z H A y M D Y z N j A 7 U 0 l T T U V E L 2 R i b y 9 Q S V V S Q V 9 J S U l f T U 9 S U k 9 Q T 0 5 f Z G V 0 X 1 N V Q l N U T 0 N L L n t l b m U y M 2 R l Z i w x M T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x O X 0 m c X V v d D s s J n F 1 b 3 Q 7 U 2 V y d m V y L k R h d G F i Y X N l X F w v M i 9 T U U w v c 2 1 p Z H A y M D Y z N j A 7 U 0 l T T U V E L 2 R i b y 9 Q S V V S Q V 9 J S U l f T U 9 S U k 9 Q T 0 5 f Z G V 0 X 1 N V Q l N U T 0 N L L n t l b m U y M 3 R v d C w x M j B 9 J n F 1 b 3 Q 7 L C Z x d W 9 0 O 1 N l c n Z l c i 5 E Y X R h Y m F z Z V x c L z I v U 1 F M L 3 N t a W R w M j A 2 M z Y w O 1 N J U 0 1 F R C 9 k Y m 8 v U E l V U k F f S U l J X 0 1 P U l J P U E 9 O X 2 R l d F 9 T V U J T V E 9 D S y 5 7 Z W 5 l M j N k b 2 4 s M T I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D o z N S 4 0 N T E 4 N z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N D Y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Z l Y j I y d n R h L D I 3 f S Z x d W 9 0 O y w m c X V v d D t T Z X J 2 Z X I u R G F 0 Y W J h c 2 V c X C 8 y L 1 N R T C 9 z b W l k c D I w N j M 2 M D t T S V N N R U Q v Z G J v L 1 B J V V J B X 0 l J S V 9 N T 1 J S T 1 B P T l 9 k Z X R f U 1 V C U 1 R P Q 0 s u e 2 Z l Y j I y c 2 l z L D I 4 f S Z x d W 9 0 O y w m c X V v d D t T Z X J 2 Z X I u R G F 0 Y W J h c 2 V c X C 8 y L 1 N R T C 9 z b W l k c D I w N j M 2 M D t T S V N N R U Q v Z G J v L 1 B J V V J B X 0 l J S V 9 N T 1 J S T 1 B P T l 9 k Z X R f U 1 V C U 1 R P Q 0 s u e 2 Z l Y j I y a W 5 0 L D I 5 f S Z x d W 9 0 O y w m c X V v d D t T Z X J 2 Z X I u R G F 0 Y W J h c 2 V c X C 8 y L 1 N R T C 9 z b W l k c D I w N j M 2 M D t T S V N N R U Q v Z G J v L 1 B J V V J B X 0 l J S V 9 N T 1 J S T 1 B P T l 9 k Z X R f U 1 V C U 1 R P Q 0 s u e 2 Z l Y j I y Z G V m L D M w f S Z x d W 9 0 O y w m c X V v d D t T Z X J 2 Z X I u R G F 0 Y W J h c 2 V c X C 8 y L 1 N R T C 9 z b W l k c D I w N j M 2 M D t T S V N N R U Q v Z G J v L 1 B J V V J B X 0 l J S V 9 N T 1 J S T 1 B P T l 9 k Z X R f U 1 V C U 1 R P Q 0 s u e 2 Z l Y j I y b 3 R y b y w z M X 0 m c X V v d D s s J n F 1 b 3 Q 7 U 2 V y d m V y L k R h d G F i Y X N l X F w v M i 9 T U U w v c 2 1 p Z H A y M D Y z N j A 7 U 0 l T T U V E L 2 R i b y 9 Q S V V S Q V 9 J S U l f T U 9 S U k 9 Q T 0 5 f Z G V 0 X 1 N V Q l N U T 0 N L L n t m Z W I y M n R v d C w z M n 0 m c X V v d D s s J n F 1 b 3 Q 7 U 2 V y d m V y L k R h d G F i Y X N l X F w v M i 9 T U U w v c 2 1 p Z H A y M D Y z N j A 7 U 0 l T T U V E L 2 R i b y 9 Q S V V S Q V 9 J S U l f T U 9 S U k 9 Q T 0 5 f Z G V 0 X 1 N V Q l N U T 0 N L L n t m Z W I y M m R v b i w z M 3 0 m c X V v d D s s J n F 1 b 3 Q 7 U 2 V y d m V y L k R h d G F i Y X N l X F w v M i 9 T U U w v c 2 1 p Z H A y M D Y z N j A 7 U 0 l T T U V E L 2 R i b y 9 Q S V V S Q V 9 J S U l f T U 9 S U k 9 Q T 0 5 f Z G V 0 X 1 N V Q l N U T 0 N L L n t m Z W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y M j J 2 d G E s M z V 9 J n F 1 b 3 Q 7 L C Z x d W 9 0 O 1 N l c n Z l c i 5 E Y X R h Y m F z Z V x c L z I v U 1 F M L 3 N t a W R w M j A 2 M z Y w O 1 N J U 0 1 F R C 9 k Y m 8 v U E l V U k F f S U l J X 0 1 P U l J P U E 9 O X 2 R l d F 9 T V U J T V E 9 D S y 5 7 b W F y M j J z a X M s M z Z 9 J n F 1 b 3 Q 7 L C Z x d W 9 0 O 1 N l c n Z l c i 5 E Y X R h Y m F z Z V x c L z I v U 1 F M L 3 N t a W R w M j A 2 M z Y w O 1 N J U 0 1 F R C 9 k Y m 8 v U E l V U k F f S U l J X 0 1 P U l J P U E 9 O X 2 R l d F 9 T V U J T V E 9 D S y 5 7 b W F y M j J p b n Q s M z d 9 J n F 1 b 3 Q 7 L C Z x d W 9 0 O 1 N l c n Z l c i 5 E Y X R h Y m F z Z V x c L z I v U 1 F M L 3 N t a W R w M j A 2 M z Y w O 1 N J U 0 1 F R C 9 k Y m 8 v U E l V U k F f S U l J X 0 1 P U l J P U E 9 O X 2 R l d F 9 T V U J T V E 9 D S y 5 7 b W F y M j J k Z W Y s M z h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c j I y d G 9 0 L D Q w f S Z x d W 9 0 O y w m c X V v d D t T Z X J 2 Z X I u R G F 0 Y W J h c 2 V c X C 8 y L 1 N R T C 9 z b W l k c D I w N j M 2 M D t T S V N N R U Q v Z G J v L 1 B J V V J B X 0 l J S V 9 N T 1 J S T 1 B P T l 9 k Z X R f U 1 V C U 1 R P Q 0 s u e 2 1 h c j I y Z G 9 u L D Q x f S Z x d W 9 0 O y w m c X V v d D t T Z X J 2 Z X I u R G F 0 Y W J h c 2 V c X C 8 y L 1 N R T C 9 z b W l k c D I w N j M 2 M D t T S V N N R U Q v Z G J v L 1 B J V V J B X 0 l J S V 9 N T 1 J S T 1 B P T l 9 k Z X R f U 1 V C U 1 R P Q 0 s u e 2 1 h c j I y d m V u Y y w 0 M n 0 m c X V v d D s s J n F 1 b 3 Q 7 U 2 V y d m V y L k R h d G F i Y X N l X F w v M i 9 T U U w v c 2 1 p Z H A y M D Y z N j A 7 U 0 l T T U V E L 2 R i b y 9 Q S V V S Q V 9 J S U l f T U 9 S U k 9 Q T 0 5 f Z G V 0 X 1 N V Q l N U T 0 N L L n t h Y n I y M n Z 0 Y S w 0 M 3 0 m c X V v d D s s J n F 1 b 3 Q 7 U 2 V y d m V y L k R h d G F i Y X N l X F w v M i 9 T U U w v c 2 1 p Z H A y M D Y z N j A 7 U 0 l T T U V E L 2 R i b y 9 Q S V V S Q V 9 J S U l f T U 9 S U k 9 Q T 0 5 f Z G V 0 X 1 N V Q l N U T 0 N L L n t h Y n I y M n N p c y w 0 N H 0 m c X V v d D s s J n F 1 b 3 Q 7 U 2 V y d m V y L k R h d G F i Y X N l X F w v M i 9 T U U w v c 2 1 p Z H A y M D Y z N j A 7 U 0 l T T U V E L 2 R i b y 9 Q S V V S Q V 9 J S U l f T U 9 S U k 9 Q T 0 5 f Z G V 0 X 1 N V Q l N U T 0 N L L n t h Y n I y M m l u d C w 0 N X 0 m c X V v d D s s J n F 1 b 3 Q 7 U 2 V y d m V y L k R h d G F i Y X N l X F w v M i 9 T U U w v c 2 1 p Z H A y M D Y z N j A 7 U 0 l T T U V E L 2 R i b y 9 Q S V V S Q V 9 J S U l f T U 9 S U k 9 Q T 0 5 f Z G V 0 X 1 N V Q l N U T 0 N L L n t h Y n I y M m R l Z i w 0 N n 0 m c X V v d D s s J n F 1 b 3 Q 7 U 2 V y d m V y L k R h d G F i Y X N l X F w v M i 9 T U U w v c 2 1 p Z H A y M D Y z N j A 7 U 0 l T T U V E L 2 R i b y 9 Q S V V S Q V 9 J S U l f T U 9 S U k 9 Q T 0 5 f Z G V 0 X 1 N V Q l N U T 0 N L L n t h Y n I y M m 9 0 c m 8 s N D d 9 J n F 1 b 3 Q 7 L C Z x d W 9 0 O 1 N l c n Z l c i 5 E Y X R h Y m F z Z V x c L z I v U 1 F M L 3 N t a W R w M j A 2 M z Y w O 1 N J U 0 1 F R C 9 k Y m 8 v U E l V U k F f S U l J X 0 1 P U l J P U E 9 O X 2 R l d F 9 T V U J T V E 9 D S y 5 7 Y W J y M j J 0 b 3 Q s N D h 9 J n F 1 b 3 Q 7 L C Z x d W 9 0 O 1 N l c n Z l c i 5 E Y X R h Y m F z Z V x c L z I v U 1 F M L 3 N t a W R w M j A 2 M z Y w O 1 N J U 0 1 F R C 9 k Y m 8 v U E l V U k F f S U l J X 0 1 P U l J P U E 9 O X 2 R l d F 9 T V U J T V E 9 D S y 5 7 Y W J y M j J k b 2 4 s N D l 9 J n F 1 b 3 Q 7 L C Z x d W 9 0 O 1 N l c n Z l c i 5 E Y X R h Y m F z Z V x c L z I v U 1 F M L 3 N t a W R w M j A 2 M z Y w O 1 N J U 0 1 F R C 9 k Y m 8 v U E l V U k F f S U l J X 0 1 P U l J P U E 9 O X 2 R l d F 9 T V U J T V E 9 D S y 5 7 Y W J y M j J 2 Z W 5 j L D U w f S Z x d W 9 0 O y w m c X V v d D t T Z X J 2 Z X I u R G F 0 Y W J h c 2 V c X C 8 y L 1 N R T C 9 z b W l k c D I w N j M 2 M D t T S V N N R U Q v Z G J v L 1 B J V V J B X 0 l J S V 9 N T 1 J S T 1 B P T l 9 k Z X R f U 1 V C U 1 R P Q 0 s u e 2 1 h e T I y d n R h L D U x f S Z x d W 9 0 O y w m c X V v d D t T Z X J 2 Z X I u R G F 0 Y W J h c 2 V c X C 8 y L 1 N R T C 9 z b W l k c D I w N j M 2 M D t T S V N N R U Q v Z G J v L 1 B J V V J B X 0 l J S V 9 N T 1 J S T 1 B P T l 9 k Z X R f U 1 V C U 1 R P Q 0 s u e 2 1 h e T I y c 2 l z L D U y f S Z x d W 9 0 O y w m c X V v d D t T Z X J 2 Z X I u R G F 0 Y W J h c 2 V c X C 8 y L 1 N R T C 9 z b W l k c D I w N j M 2 M D t T S V N N R U Q v Z G J v L 1 B J V V J B X 0 l J S V 9 N T 1 J S T 1 B P T l 9 k Z X R f U 1 V C U 1 R P Q 0 s u e 2 1 h e T I y a W 5 0 L D U z f S Z x d W 9 0 O y w m c X V v d D t T Z X J 2 Z X I u R G F 0 Y W J h c 2 V c X C 8 y L 1 N R T C 9 z b W l k c D I w N j M 2 M D t T S V N N R U Q v Z G J v L 1 B J V V J B X 0 l J S V 9 N T 1 J S T 1 B P T l 9 k Z X R f U 1 V C U 1 R P Q 0 s u e 2 1 h e T I y Z G V m L D U 0 f S Z x d W 9 0 O y w m c X V v d D t T Z X J 2 Z X I u R G F 0 Y W J h c 2 V c X C 8 y L 1 N R T C 9 z b W l k c D I w N j M 2 M D t T S V N N R U Q v Z G J v L 1 B J V V J B X 0 l J S V 9 N T 1 J S T 1 B P T l 9 k Z X R f U 1 V C U 1 R P Q 0 s u e 2 1 h e T I y b 3 R y b y w 1 N X 0 m c X V v d D s s J n F 1 b 3 Q 7 U 2 V y d m V y L k R h d G F i Y X N l X F w v M i 9 T U U w v c 2 1 p Z H A y M D Y z N j A 7 U 0 l T T U V E L 2 R i b y 9 Q S V V S Q V 9 J S U l f T U 9 S U k 9 Q T 0 5 f Z G V 0 X 1 N V Q l N U T 0 N L L n t t Y X k y M n R v d C w 1 N n 0 m c X V v d D s s J n F 1 b 3 Q 7 U 2 V y d m V y L k R h d G F i Y X N l X F w v M i 9 T U U w v c 2 1 p Z H A y M D Y z N j A 7 U 0 l T T U V E L 2 R i b y 9 Q S V V S Q V 9 J S U l f T U 9 S U k 9 Q T 0 5 f Z G V 0 X 1 N V Q l N U T 0 N L L n t t Y X k y M m R v b i w 1 N 3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u M j J 2 d G E s N T l 9 J n F 1 b 3 Q 7 L C Z x d W 9 0 O 1 N l c n Z l c i 5 E Y X R h Y m F z Z V x c L z I v U 1 F M L 3 N t a W R w M j A 2 M z Y w O 1 N J U 0 1 F R C 9 k Y m 8 v U E l V U k F f S U l J X 0 1 P U l J P U E 9 O X 2 R l d F 9 T V U J T V E 9 D S y 5 7 a n V u M j J z a X M s N j B 9 J n F 1 b 3 Q 7 L C Z x d W 9 0 O 1 N l c n Z l c i 5 E Y X R h Y m F z Z V x c L z I v U 1 F M L 3 N t a W R w M j A 2 M z Y w O 1 N J U 0 1 F R C 9 k Y m 8 v U E l V U k F f S U l J X 0 1 P U l J P U E 9 O X 2 R l d F 9 T V U J T V E 9 D S y 5 7 a n V u M j J p b n Q s N j F 9 J n F 1 b 3 Q 7 L C Z x d W 9 0 O 1 N l c n Z l c i 5 E Y X R h Y m F z Z V x c L z I v U 1 F M L 3 N t a W R w M j A 2 M z Y w O 1 N J U 0 1 F R C 9 k Y m 8 v U E l V U k F f S U l J X 0 1 P U l J P U E 9 O X 2 R l d F 9 T V U J T V E 9 D S y 5 7 a n V u M j J k Z W Y s N j J 9 J n F 1 b 3 Q 7 L C Z x d W 9 0 O 1 N l c n Z l c i 5 E Y X R h Y m F z Z V x c L z I v U 1 F M L 3 N t a W R w M j A 2 M z Y w O 1 N J U 0 1 F R C 9 k Y m 8 v U E l V U k F f S U l J X 0 1 P U l J P U E 9 O X 2 R l d F 9 T V U J T V E 9 D S y 5 7 a n V u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j I y d G 9 0 L D Y 0 f S Z x d W 9 0 O y w m c X V v d D t T Z X J 2 Z X I u R G F 0 Y W J h c 2 V c X C 8 y L 1 N R T C 9 z b W l k c D I w N j M 2 M D t T S V N N R U Q v Z G J v L 1 B J V V J B X 0 l J S V 9 N T 1 J S T 1 B P T l 9 k Z X R f U 1 V C U 1 R P Q 0 s u e 2 p 1 b j I y Z G 9 u L D Y 1 f S Z x d W 9 0 O y w m c X V v d D t T Z X J 2 Z X I u R G F 0 Y W J h c 2 V c X C 8 y L 1 N R T C 9 z b W l k c D I w N j M 2 M D t T S V N N R U Q v Z G J v L 1 B J V V J B X 0 l J S V 9 N T 1 J S T 1 B P T l 9 k Z X R f U 1 V C U 1 R P Q 0 s u e 2 p 1 b j I y d m V u Y y w 2 N n 0 m c X V v d D s s J n F 1 b 3 Q 7 U 2 V y d m V y L k R h d G F i Y X N l X F w v M i 9 T U U w v c 2 1 p Z H A y M D Y z N j A 7 U 0 l T T U V E L 2 R i b y 9 Q S V V S Q V 9 J S U l f T U 9 S U k 9 Q T 0 5 f Z G V 0 X 1 N V Q l N U T 0 N L L n t q d W w y M n Z 0 Y S w 2 N 3 0 m c X V v d D s s J n F 1 b 3 Q 7 U 2 V y d m V y L k R h d G F i Y X N l X F w v M i 9 T U U w v c 2 1 p Z H A y M D Y z N j A 7 U 0 l T T U V E L 2 R i b y 9 Q S V V S Q V 9 J S U l f T U 9 S U k 9 Q T 0 5 f Z G V 0 X 1 N V Q l N U T 0 N L L n t q d W w y M n N p c y w 2 O H 0 m c X V v d D s s J n F 1 b 3 Q 7 U 2 V y d m V y L k R h d G F i Y X N l X F w v M i 9 T U U w v c 2 1 p Z H A y M D Y z N j A 7 U 0 l T T U V E L 2 R i b y 9 Q S V V S Q V 9 J S U l f T U 9 S U k 9 Q T 0 5 f Z G V 0 X 1 N V Q l N U T 0 N L L n t q d W w y M m l u d C w 2 O X 0 m c X V v d D s s J n F 1 b 3 Q 7 U 2 V y d m V y L k R h d G F i Y X N l X F w v M i 9 T U U w v c 2 1 p Z H A y M D Y z N j A 7 U 0 l T T U V E L 2 R i b y 9 Q S V V S Q V 9 J S U l f T U 9 S U k 9 Q T 0 5 f Z G V 0 X 1 N V Q l N U T 0 N L L n t q d W w y M m R l Z i w 3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z F 9 J n F 1 b 3 Q 7 L C Z x d W 9 0 O 1 N l c n Z l c i 5 E Y X R h Y m F z Z V x c L z I v U 1 F M L 3 N t a W R w M j A 2 M z Y w O 1 N J U 0 1 F R C 9 k Y m 8 v U E l V U k F f S U l J X 0 1 P U l J P U E 9 O X 2 R l d F 9 T V U J T V E 9 D S y 5 7 a n V s M j J 0 b 3 Q s N z J 9 J n F 1 b 3 Q 7 L C Z x d W 9 0 O 1 N l c n Z l c i 5 E Y X R h Y m F z Z V x c L z I v U 1 F M L 3 N t a W R w M j A 2 M z Y w O 1 N J U 0 1 F R C 9 k Y m 8 v U E l V U k F f S U l J X 0 1 P U l J P U E 9 O X 2 R l d F 9 T V U J T V E 9 D S y 5 7 a n V s M j J k b 2 4 s N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c 0 f S Z x d W 9 0 O y w m c X V v d D t T Z X J 2 Z X I u R G F 0 Y W J h c 2 V c X C 8 y L 1 N R T C 9 z b W l k c D I w N j M 2 M D t T S V N N R U Q v Z G J v L 1 B J V V J B X 0 l J S V 9 N T 1 J S T 1 B P T l 9 k Z X R f U 1 V C U 1 R P Q 0 s u e 2 F n b z I y d n R h L D c 1 f S Z x d W 9 0 O y w m c X V v d D t T Z X J 2 Z X I u R G F 0 Y W J h c 2 V c X C 8 y L 1 N R T C 9 z b W l k c D I w N j M 2 M D t T S V N N R U Q v Z G J v L 1 B J V V J B X 0 l J S V 9 N T 1 J S T 1 B P T l 9 k Z X R f U 1 V C U 1 R P Q 0 s u e 2 F n b z I y c 2 l z L D c 2 f S Z x d W 9 0 O y w m c X V v d D t T Z X J 2 Z X I u R G F 0 Y W J h c 2 V c X C 8 y L 1 N R T C 9 z b W l k c D I w N j M 2 M D t T S V N N R U Q v Z G J v L 1 B J V V J B X 0 l J S V 9 N T 1 J S T 1 B P T l 9 k Z X R f U 1 V C U 1 R P Q 0 s u e 2 F n b z I y a W 5 0 L D c 3 f S Z x d W 9 0 O y w m c X V v d D t T Z X J 2 Z X I u R G F 0 Y W J h c 2 V c X C 8 y L 1 N R T C 9 z b W l k c D I w N j M 2 M D t T S V N N R U Q v Z G J v L 1 B J V V J B X 0 l J S V 9 N T 1 J S T 1 B P T l 9 k Z X R f U 1 V C U 1 R P Q 0 s u e 2 F n b z I y Z G V m L D c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O X 0 m c X V v d D s s J n F 1 b 3 Q 7 U 2 V y d m V y L k R h d G F i Y X N l X F w v M i 9 T U U w v c 2 1 p Z H A y M D Y z N j A 7 U 0 l T T U V E L 2 R i b y 9 Q S V V S Q V 9 J S U l f T U 9 S U k 9 Q T 0 5 f Z G V 0 X 1 N V Q l N U T 0 N L L n t h Z 2 8 y M n R v d C w 4 M H 0 m c X V v d D s s J n F 1 b 3 Q 7 U 2 V y d m V y L k R h d G F i Y X N l X F w v M i 9 T U U w v c 2 1 p Z H A y M D Y z N j A 7 U 0 l T T U V E L 2 R i b y 9 Q S V V S Q V 9 J S U l f T U 9 S U k 9 Q T 0 5 f Z G V 0 X 1 N V Q l N U T 0 N L L n t h Z 2 8 y M m R v b i w 4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O D J 9 J n F 1 b 3 Q 7 L C Z x d W 9 0 O 1 N l c n Z l c i 5 E Y X R h Y m F z Z V x c L z I v U 1 F M L 3 N t a W R w M j A 2 M z Y w O 1 N J U 0 1 F R C 9 k Y m 8 v U E l V U k F f S U l J X 0 1 P U l J P U E 9 O X 2 R l d F 9 T V U J T V E 9 D S y 5 7 c 2 V 0 M j J 2 d G E s O D N 9 J n F 1 b 3 Q 7 L C Z x d W 9 0 O 1 N l c n Z l c i 5 E Y X R h Y m F z Z V x c L z I v U 1 F M L 3 N t a W R w M j A 2 M z Y w O 1 N J U 0 1 F R C 9 k Y m 8 v U E l V U k F f S U l J X 0 1 P U l J P U E 9 O X 2 R l d F 9 T V U J T V E 9 D S y 5 7 c 2 V 0 M j J z a X M s O D R 9 J n F 1 b 3 Q 7 L C Z x d W 9 0 O 1 N l c n Z l c i 5 E Y X R h Y m F z Z V x c L z I v U 1 F M L 3 N t a W R w M j A 2 M z Y w O 1 N J U 0 1 F R C 9 k Y m 8 v U E l V U k F f S U l J X 0 1 P U l J P U E 9 O X 2 R l d F 9 T V U J T V E 9 D S y 5 7 c 2 V 0 M j J p b n Q s O D V 9 J n F 1 b 3 Q 7 L C Z x d W 9 0 O 1 N l c n Z l c i 5 E Y X R h Y m F z Z V x c L z I v U 1 F M L 3 N t a W R w M j A 2 M z Y w O 1 N J U 0 1 F R C 9 k Y m 8 v U E l V U k F f S U l J X 0 1 P U l J P U E 9 O X 2 R l d F 9 T V U J T V E 9 D S y 5 7 c 2 V 0 M j J k Z W Y s O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g 3 f S Z x d W 9 0 O y w m c X V v d D t T Z X J 2 Z X I u R G F 0 Y W J h c 2 V c X C 8 y L 1 N R T C 9 z b W l k c D I w N j M 2 M D t T S V N N R U Q v Z G J v L 1 B J V V J B X 0 l J S V 9 N T 1 J S T 1 B P T l 9 k Z X R f U 1 V C U 1 R P Q 0 s u e 3 N l d D I y d G 9 0 L D g 4 f S Z x d W 9 0 O y w m c X V v d D t T Z X J 2 Z X I u R G F 0 Y W J h c 2 V c X C 8 y L 1 N R T C 9 z b W l k c D I w N j M 2 M D t T S V N N R U Q v Z G J v L 1 B J V V J B X 0 l J S V 9 N T 1 J S T 1 B P T l 9 k Z X R f U 1 V C U 1 R P Q 0 s u e 3 N l d D I y Z G 9 u L D g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5 M H 0 m c X V v d D s s J n F 1 b 3 Q 7 U 2 V y d m V y L k R h d G F i Y X N l X F w v M i 9 T U U w v c 2 1 p Z H A y M D Y z N j A 7 U 0 l T T U V E L 2 R i b y 9 Q S V V S Q V 9 J S U l f T U 9 S U k 9 Q T 0 5 f Z G V 0 X 1 N V Q l N U T 0 N L L n t v Y 3 Q y M n Z 0 Y S w 5 M X 0 m c X V v d D s s J n F 1 b 3 Q 7 U 2 V y d m V y L k R h d G F i Y X N l X F w v M i 9 T U U w v c 2 1 p Z H A y M D Y z N j A 7 U 0 l T T U V E L 2 R i b y 9 Q S V V S Q V 9 J S U l f T U 9 S U k 9 Q T 0 5 f Z G V 0 X 1 N V Q l N U T 0 N L L n t v Y 3 Q y M n N p c y w 5 M n 0 m c X V v d D s s J n F 1 b 3 Q 7 U 2 V y d m V y L k R h d G F i Y X N l X F w v M i 9 T U U w v c 2 1 p Z H A y M D Y z N j A 7 U 0 l T T U V E L 2 R i b y 9 Q S V V S Q V 9 J S U l f T U 9 S U k 9 Q T 0 5 f Z G V 0 X 1 N V Q l N U T 0 N L L n t v Y 3 Q y M m l u d C w 5 M 3 0 m c X V v d D s s J n F 1 b 3 Q 7 U 2 V y d m V y L k R h d G F i Y X N l X F w v M i 9 T U U w v c 2 1 p Z H A y M D Y z N j A 7 U 0 l T T U V E L 2 R i b y 9 Q S V V S Q V 9 J S U l f T U 9 S U k 9 Q T 0 5 f Z G V 0 X 1 N V Q l N U T 0 N L L n t v Y 3 Q y M m R l Z i w 5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O T V 9 J n F 1 b 3 Q 7 L C Z x d W 9 0 O 1 N l c n Z l c i 5 E Y X R h Y m F z Z V x c L z I v U 1 F M L 3 N t a W R w M j A 2 M z Y w O 1 N J U 0 1 F R C 9 k Y m 8 v U E l V U k F f S U l J X 0 1 P U l J P U E 9 O X 2 R l d F 9 T V U J T V E 9 D S y 5 7 b 2 N 0 M j J 0 b 3 Q s O T Z 9 J n F 1 b 3 Q 7 L C Z x d W 9 0 O 1 N l c n Z l c i 5 E Y X R h Y m F z Z V x c L z I v U 1 F M L 3 N t a W R w M j A 2 M z Y w O 1 N J U 0 1 F R C 9 k Y m 8 v U E l V U k F f S U l J X 0 1 P U l J P U E 9 O X 2 R l d F 9 T V U J T V E 9 D S y 5 7 b 2 N 0 M j J k b 2 4 s O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4 f S Z x d W 9 0 O y w m c X V v d D t T Z X J 2 Z X I u R G F 0 Y W J h c 2 V c X C 8 y L 1 N R T C 9 z b W l k c D I w N j M 2 M D t T S V N N R U Q v Z G J v L 1 B J V V J B X 0 l J S V 9 N T 1 J S T 1 B P T l 9 k Z X R f U 1 V C U 1 R P Q 0 s u e 2 5 v d j I y d n R h L D k 5 f S Z x d W 9 0 O y w m c X V v d D t T Z X J 2 Z X I u R G F 0 Y W J h c 2 V c X C 8 y L 1 N R T C 9 z b W l k c D I w N j M 2 M D t T S V N N R U Q v Z G J v L 1 B J V V J B X 0 l J S V 9 N T 1 J S T 1 B P T l 9 k Z X R f U 1 V C U 1 R P Q 0 s u e 2 5 v d j I y c 2 l z L D E w M H 0 m c X V v d D s s J n F 1 b 3 Q 7 U 2 V y d m V y L k R h d G F i Y X N l X F w v M i 9 T U U w v c 2 1 p Z H A y M D Y z N j A 7 U 0 l T T U V E L 2 R i b y 9 Q S V V S Q V 9 J S U l f T U 9 S U k 9 Q T 0 5 f Z G V 0 X 1 N V Q l N U T 0 N L L n t u b 3 Y y M m l u d C w x M D F 9 J n F 1 b 3 Q 7 L C Z x d W 9 0 O 1 N l c n Z l c i 5 E Y X R h Y m F z Z V x c L z I v U 1 F M L 3 N t a W R w M j A 2 M z Y w O 1 N J U 0 1 F R C 9 k Y m 8 v U E l V U k F f S U l J X 0 1 P U l J P U E 9 O X 2 R l d F 9 T V U J T V E 9 D S y 5 7 b m 9 2 M j J k Z W Y s M T A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x M D N 9 J n F 1 b 3 Q 7 L C Z x d W 9 0 O 1 N l c n Z l c i 5 E Y X R h Y m F z Z V x c L z I v U 1 F M L 3 N t a W R w M j A 2 M z Y w O 1 N J U 0 1 F R C 9 k Y m 8 v U E l V U k F f S U l J X 0 1 P U l J P U E 9 O X 2 R l d F 9 T V U J T V E 9 D S y 5 7 b m 9 2 M j J 0 b 3 Q s M T A 0 f S Z x d W 9 0 O y w m c X V v d D t T Z X J 2 Z X I u R G F 0 Y W J h c 2 V c X C 8 y L 1 N R T C 9 z b W l k c D I w N j M 2 M D t T S V N N R U Q v Z G J v L 1 B J V V J B X 0 l J S V 9 N T 1 J S T 1 B P T l 9 k Z X R f U 1 V C U 1 R P Q 0 s u e 2 5 v d j I y Z G 9 u L D E w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M T A 2 f S Z x d W 9 0 O y w m c X V v d D t T Z X J 2 Z X I u R G F 0 Y W J h c 2 V c X C 8 y L 1 N R T C 9 z b W l k c D I w N j M 2 M D t T S V N N R U Q v Z G J v L 1 B J V V J B X 0 l J S V 9 N T 1 J S T 1 B P T l 9 k Z X R f U 1 V C U 1 R P Q 0 s u e 2 R p Y z I y d n R h L D E w N 3 0 m c X V v d D s s J n F 1 b 3 Q 7 U 2 V y d m V y L k R h d G F i Y X N l X F w v M i 9 T U U w v c 2 1 p Z H A y M D Y z N j A 7 U 0 l T T U V E L 2 R i b y 9 Q S V V S Q V 9 J S U l f T U 9 S U k 9 Q T 0 5 f Z G V 0 X 1 N V Q l N U T 0 N L L n t k a W M y M n N p c y w x M D h 9 J n F 1 b 3 Q 7 L C Z x d W 9 0 O 1 N l c n Z l c i 5 E Y X R h Y m F z Z V x c L z I v U 1 F M L 3 N t a W R w M j A 2 M z Y w O 1 N J U 0 1 F R C 9 k Y m 8 v U E l V U k F f S U l J X 0 1 P U l J P U E 9 O X 2 R l d F 9 T V U J T V E 9 D S y 5 7 Z G l j M j J p b n Q s M T A 5 f S Z x d W 9 0 O y w m c X V v d D t T Z X J 2 Z X I u R G F 0 Y W J h c 2 V c X C 8 y L 1 N R T C 9 z b W l k c D I w N j M 2 M D t T S V N N R U Q v Z G J v L 1 B J V V J B X 0 l J S V 9 N T 1 J S T 1 B P T l 9 k Z X R f U 1 V C U 1 R P Q 0 s u e 2 R p Y z I y Z G V m L D E x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M T E x f S Z x d W 9 0 O y w m c X V v d D t T Z X J 2 Z X I u R G F 0 Y W J h c 2 V c X C 8 y L 1 N R T C 9 z b W l k c D I w N j M 2 M D t T S V N N R U Q v Z G J v L 1 B J V V J B X 0 l J S V 9 N T 1 J S T 1 B P T l 9 k Z X R f U 1 V C U 1 R P Q 0 s u e 2 R p Y z I y d G 9 0 L D E x M n 0 m c X V v d D s s J n F 1 b 3 Q 7 U 2 V y d m V y L k R h d G F i Y X N l X F w v M i 9 T U U w v c 2 1 p Z H A y M D Y z N j A 7 U 0 l T T U V E L 2 R i b y 9 Q S V V S Q V 9 J S U l f T U 9 S U k 9 Q T 0 5 f Z G V 0 X 1 N V Q l N U T 0 N L L n t k a W M y M m R v b i w x M T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E x N H 0 m c X V v d D s s J n F 1 b 3 Q 7 U 2 V y d m V y L k R h d G F i Y X N l X F w v M i 9 T U U w v c 2 1 p Z H A y M D Y z N j A 7 U 0 l T T U V E L 2 R i b y 9 Q S V V S Q V 9 J S U l f T U 9 S U k 9 Q T 0 5 f Z G V 0 X 1 N V Q l N U T 0 N L L n t l b m U y M 3 Z 0 Y S w x M T V 9 J n F 1 b 3 Q 7 L C Z x d W 9 0 O 1 N l c n Z l c i 5 E Y X R h Y m F z Z V x c L z I v U 1 F M L 3 N t a W R w M j A 2 M z Y w O 1 N J U 0 1 F R C 9 k Y m 8 v U E l V U k F f S U l J X 0 1 P U l J P U E 9 O X 2 R l d F 9 T V U J T V E 9 D S y 5 7 Z W 5 l M j N z a X M s M T E 2 f S Z x d W 9 0 O y w m c X V v d D t T Z X J 2 Z X I u R G F 0 Y W J h c 2 V c X C 8 y L 1 N R T C 9 z b W l k c D I w N j M 2 M D t T S V N N R U Q v Z G J v L 1 B J V V J B X 0 l J S V 9 N T 1 J S T 1 B P T l 9 k Z X R f U 1 V C U 1 R P Q 0 s u e 2 V u Z T I z a W 5 0 L D E x N 3 0 m c X V v d D s s J n F 1 b 3 Q 7 U 2 V y d m V y L k R h d G F i Y X N l X F w v M i 9 T U U w v c 2 1 p Z H A y M D Y z N j A 7 U 0 l T T U V E L 2 R i b y 9 Q S V V S Q V 9 J S U l f T U 9 S U k 9 Q T 0 5 f Z G V 0 X 1 N V Q l N U T 0 N L L n t l b m U y M 2 R l Z i w x M T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x O X 0 m c X V v d D s s J n F 1 b 3 Q 7 U 2 V y d m V y L k R h d G F i Y X N l X F w v M i 9 T U U w v c 2 1 p Z H A y M D Y z N j A 7 U 0 l T T U V E L 2 R i b y 9 Q S V V S Q V 9 J S U l f T U 9 S U k 9 Q T 0 5 f Z G V 0 X 1 N V Q l N U T 0 N L L n t l b m U y M 3 R v d C w x M j B 9 J n F 1 b 3 Q 7 L C Z x d W 9 0 O 1 N l c n Z l c i 5 E Y X R h Y m F z Z V x c L z I v U 1 F M L 3 N t a W R w M j A 2 M z Y w O 1 N J U 0 1 F R C 9 k Y m 8 v U E l V U k F f S U l J X 0 1 P U l J P U E 9 O X 2 R l d F 9 T V U J T V E 9 D S y 5 7 Z W 5 l M j N k b 2 4 s M T I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m Z W I y M n Z 0 Y S w y N 3 0 m c X V v d D s s J n F 1 b 3 Q 7 U 2 V y d m V y L k R h d G F i Y X N l X F w v M i 9 T U U w v c 2 1 p Z H A y M D Y z N j A 7 U 0 l T T U V E L 2 R i b y 9 Q S V V S Q V 9 J S U l f T U 9 S U k 9 Q T 0 5 f Z G V 0 X 1 N V Q l N U T 0 N L L n t m Z W I y M n N p c y w y O H 0 m c X V v d D s s J n F 1 b 3 Q 7 U 2 V y d m V y L k R h d G F i Y X N l X F w v M i 9 T U U w v c 2 1 p Z H A y M D Y z N j A 7 U 0 l T T U V E L 2 R i b y 9 Q S V V S Q V 9 J S U l f T U 9 S U k 9 Q T 0 5 f Z G V 0 X 1 N V Q l N U T 0 N L L n t m Z W I y M m l u d C w y O X 0 m c X V v d D s s J n F 1 b 3 Q 7 U 2 V y d m V y L k R h d G F i Y X N l X F w v M i 9 T U U w v c 2 1 p Z H A y M D Y z N j A 7 U 0 l T T U V E L 2 R i b y 9 Q S V V S Q V 9 J S U l f T U 9 S U k 9 Q T 0 5 f Z G V 0 X 1 N V Q l N U T 0 N L L n t m Z W I y M m R l Z i w z M H 0 m c X V v d D s s J n F 1 b 3 Q 7 U 2 V y d m V y L k R h d G F i Y X N l X F w v M i 9 T U U w v c 2 1 p Z H A y M D Y z N j A 7 U 0 l T T U V E L 2 R i b y 9 Q S V V S Q V 9 J S U l f T U 9 S U k 9 Q T 0 5 f Z G V 0 X 1 N V Q l N U T 0 N L L n t m Z W I y M m 9 0 c m 8 s M z F 9 J n F 1 b 3 Q 7 L C Z x d W 9 0 O 1 N l c n Z l c i 5 E Y X R h Y m F z Z V x c L z I v U 1 F M L 3 N t a W R w M j A 2 M z Y w O 1 N J U 0 1 F R C 9 k Y m 8 v U E l V U k F f S U l J X 0 1 P U l J P U E 9 O X 2 R l d F 9 T V U J T V E 9 D S y 5 7 Z m V i M j J 0 b 3 Q s M z J 9 J n F 1 b 3 Q 7 L C Z x d W 9 0 O 1 N l c n Z l c i 5 E Y X R h Y m F z Z V x c L z I v U 1 F M L 3 N t a W R w M j A 2 M z Y w O 1 N J U 0 1 F R C 9 k Y m 8 v U E l V U k F f S U l J X 0 1 P U l J P U E 9 O X 2 R l d F 9 T V U J T V E 9 D S y 5 7 Z m V i M j J k b 2 4 s M z N 9 J n F 1 b 3 Q 7 L C Z x d W 9 0 O 1 N l c n Z l c i 5 E Y X R h Y m F z Z V x c L z I v U 1 F M L 3 N t a W R w M j A 2 M z Y w O 1 N J U 0 1 F R C 9 k Y m 8 v U E l V U k F f S U l J X 0 1 P U l J P U E 9 O X 2 R l d F 9 T V U J T V E 9 D S y 5 7 Z m V i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c j I y d n R h L D M 1 f S Z x d W 9 0 O y w m c X V v d D t T Z X J 2 Z X I u R G F 0 Y W J h c 2 V c X C 8 y L 1 N R T C 9 z b W l k c D I w N j M 2 M D t T S V N N R U Q v Z G J v L 1 B J V V J B X 0 l J S V 9 N T 1 J S T 1 B P T l 9 k Z X R f U 1 V C U 1 R P Q 0 s u e 2 1 h c j I y c 2 l z L D M 2 f S Z x d W 9 0 O y w m c X V v d D t T Z X J 2 Z X I u R G F 0 Y W J h c 2 V c X C 8 y L 1 N R T C 9 z b W l k c D I w N j M 2 M D t T S V N N R U Q v Z G J v L 1 B J V V J B X 0 l J S V 9 N T 1 J S T 1 B P T l 9 k Z X R f U 1 V C U 1 R P Q 0 s u e 2 1 h c j I y a W 5 0 L D M 3 f S Z x d W 9 0 O y w m c X V v d D t T Z X J 2 Z X I u R G F 0 Y W J h c 2 V c X C 8 y L 1 N R T C 9 z b W l k c D I w N j M 2 M D t T S V N N R U Q v Z G J v L 1 B J V V J B X 0 l J S V 9 N T 1 J S T 1 B P T l 9 k Z X R f U 1 V C U 1 R P Q 0 s u e 2 1 h c j I y Z G V m L D M 4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I y M n R v d C w 0 M H 0 m c X V v d D s s J n F 1 b 3 Q 7 U 2 V y d m V y L k R h d G F i Y X N l X F w v M i 9 T U U w v c 2 1 p Z H A y M D Y z N j A 7 U 0 l T T U V E L 2 R i b y 9 Q S V V S Q V 9 J S U l f T U 9 S U k 9 Q T 0 5 f Z G V 0 X 1 N V Q l N U T 0 N L L n t t Y X I y M m R v b i w 0 M X 0 m c X V v d D s s J n F 1 b 3 Q 7 U 2 V y d m V y L k R h d G F i Y X N l X F w v M i 9 T U U w v c 2 1 p Z H A y M D Y z N j A 7 U 0 l T T U V E L 2 R i b y 9 Q S V V S Q V 9 J S U l f T U 9 S U k 9 Q T 0 5 f Z G V 0 X 1 N V Q l N U T 0 N L L n t t Y X I y M n Z l b m M s N D J 9 J n F 1 b 3 Q 7 L C Z x d W 9 0 O 1 N l c n Z l c i 5 E Y X R h Y m F z Z V x c L z I v U 1 F M L 3 N t a W R w M j A 2 M z Y w O 1 N J U 0 1 F R C 9 k Y m 8 v U E l V U k F f S U l J X 0 1 P U l J P U E 9 O X 2 R l d F 9 T V U J T V E 9 D S y 5 7 Y W J y M j J 2 d G E s N D N 9 J n F 1 b 3 Q 7 L C Z x d W 9 0 O 1 N l c n Z l c i 5 E Y X R h Y m F z Z V x c L z I v U 1 F M L 3 N t a W R w M j A 2 M z Y w O 1 N J U 0 1 F R C 9 k Y m 8 v U E l V U k F f S U l J X 0 1 P U l J P U E 9 O X 2 R l d F 9 T V U J T V E 9 D S y 5 7 Y W J y M j J z a X M s N D R 9 J n F 1 b 3 Q 7 L C Z x d W 9 0 O 1 N l c n Z l c i 5 E Y X R h Y m F z Z V x c L z I v U 1 F M L 3 N t a W R w M j A 2 M z Y w O 1 N J U 0 1 F R C 9 k Y m 8 v U E l V U k F f S U l J X 0 1 P U l J P U E 9 O X 2 R l d F 9 T V U J T V E 9 D S y 5 7 Y W J y M j J p b n Q s N D V 9 J n F 1 b 3 Q 7 L C Z x d W 9 0 O 1 N l c n Z l c i 5 E Y X R h Y m F z Z V x c L z I v U 1 F M L 3 N t a W R w M j A 2 M z Y w O 1 N J U 0 1 F R C 9 k Y m 8 v U E l V U k F f S U l J X 0 1 P U l J P U E 9 O X 2 R l d F 9 T V U J T V E 9 D S y 5 7 Y W J y M j J k Z W Y s N D Z 9 J n F 1 b 3 Q 7 L C Z x d W 9 0 O 1 N l c n Z l c i 5 E Y X R h Y m F z Z V x c L z I v U 1 F M L 3 N t a W R w M j A 2 M z Y w O 1 N J U 0 1 F R C 9 k Y m 8 v U E l V U k F f S U l J X 0 1 P U l J P U E 9 O X 2 R l d F 9 T V U J T V E 9 D S y 5 7 Y W J y M j J v d H J v L D Q 3 f S Z x d W 9 0 O y w m c X V v d D t T Z X J 2 Z X I u R G F 0 Y W J h c 2 V c X C 8 y L 1 N R T C 9 z b W l k c D I w N j M 2 M D t T S V N N R U Q v Z G J v L 1 B J V V J B X 0 l J S V 9 N T 1 J S T 1 B P T l 9 k Z X R f U 1 V C U 1 R P Q 0 s u e 2 F i c j I y d G 9 0 L D Q 4 f S Z x d W 9 0 O y w m c X V v d D t T Z X J 2 Z X I u R G F 0 Y W J h c 2 V c X C 8 y L 1 N R T C 9 z b W l k c D I w N j M 2 M D t T S V N N R U Q v Z G J v L 1 B J V V J B X 0 l J S V 9 N T 1 J S T 1 B P T l 9 k Z X R f U 1 V C U 1 R P Q 0 s u e 2 F i c j I y Z G 9 u L D Q 5 f S Z x d W 9 0 O y w m c X V v d D t T Z X J 2 Z X I u R G F 0 Y W J h c 2 V c X C 8 y L 1 N R T C 9 z b W l k c D I w N j M 2 M D t T S V N N R U Q v Z G J v L 1 B J V V J B X 0 l J S V 9 N T 1 J S T 1 B P T l 9 k Z X R f U 1 V C U 1 R P Q 0 s u e 2 F i c j I y d m V u Y y w 1 M H 0 m c X V v d D s s J n F 1 b 3 Q 7 U 2 V y d m V y L k R h d G F i Y X N l X F w v M i 9 T U U w v c 2 1 p Z H A y M D Y z N j A 7 U 0 l T T U V E L 2 R i b y 9 Q S V V S Q V 9 J S U l f T U 9 S U k 9 Q T 0 5 f Z G V 0 X 1 N V Q l N U T 0 N L L n t t Y X k y M n Z 0 Y S w 1 M X 0 m c X V v d D s s J n F 1 b 3 Q 7 U 2 V y d m V y L k R h d G F i Y X N l X F w v M i 9 T U U w v c 2 1 p Z H A y M D Y z N j A 7 U 0 l T T U V E L 2 R i b y 9 Q S V V S Q V 9 J S U l f T U 9 S U k 9 Q T 0 5 f Z G V 0 X 1 N V Q l N U T 0 N L L n t t Y X k y M n N p c y w 1 M n 0 m c X V v d D s s J n F 1 b 3 Q 7 U 2 V y d m V y L k R h d G F i Y X N l X F w v M i 9 T U U w v c 2 1 p Z H A y M D Y z N j A 7 U 0 l T T U V E L 2 R i b y 9 Q S V V S Q V 9 J S U l f T U 9 S U k 9 Q T 0 5 f Z G V 0 X 1 N V Q l N U T 0 N L L n t t Y X k y M m l u d C w 1 M 3 0 m c X V v d D s s J n F 1 b 3 Q 7 U 2 V y d m V y L k R h d G F i Y X N l X F w v M i 9 T U U w v c 2 1 p Z H A y M D Y z N j A 7 U 0 l T T U V E L 2 R i b y 9 Q S V V S Q V 9 J S U l f T U 9 S U k 9 Q T 0 5 f Z G V 0 X 1 N V Q l N U T 0 N L L n t t Y X k y M m R l Z i w 1 N H 0 m c X V v d D s s J n F 1 b 3 Q 7 U 2 V y d m V y L k R h d G F i Y X N l X F w v M i 9 T U U w v c 2 1 p Z H A y M D Y z N j A 7 U 0 l T T U V E L 2 R i b y 9 Q S V V S Q V 9 J S U l f T U 9 S U k 9 Q T 0 5 f Z G V 0 X 1 N V Q l N U T 0 N L L n t t Y X k y M m 9 0 c m 8 s N T V 9 J n F 1 b 3 Q 7 L C Z x d W 9 0 O 1 N l c n Z l c i 5 E Y X R h Y m F z Z V x c L z I v U 1 F M L 3 N t a W R w M j A 2 M z Y w O 1 N J U 0 1 F R C 9 k Y m 8 v U E l V U k F f S U l J X 0 1 P U l J P U E 9 O X 2 R l d F 9 T V U J T V E 9 D S y 5 7 b W F 5 M j J 0 b 3 Q s N T Z 9 J n F 1 b 3 Q 7 L C Z x d W 9 0 O 1 N l c n Z l c i 5 E Y X R h Y m F z Z V x c L z I v U 1 F M L 3 N t a W R w M j A 2 M z Y w O 1 N J U 0 1 F R C 9 k Y m 8 v U E l V U k F f S U l J X 0 1 P U l J P U E 9 O X 2 R l d F 9 T V U J T V E 9 D S y 5 7 b W F 5 M j J k b 2 4 s N T d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4 f S Z x d W 9 0 O y w m c X V v d D t T Z X J 2 Z X I u R G F 0 Y W J h c 2 V c X C 8 y L 1 N R T C 9 z b W l k c D I w N j M 2 M D t T S V N N R U Q v Z G J v L 1 B J V V J B X 0 l J S V 9 N T 1 J S T 1 B P T l 9 k Z X R f U 1 V C U 1 R P Q 0 s u e 2 p 1 b j I y d n R h L D U 5 f S Z x d W 9 0 O y w m c X V v d D t T Z X J 2 Z X I u R G F 0 Y W J h c 2 V c X C 8 y L 1 N R T C 9 z b W l k c D I w N j M 2 M D t T S V N N R U Q v Z G J v L 1 B J V V J B X 0 l J S V 9 N T 1 J S T 1 B P T l 9 k Z X R f U 1 V C U 1 R P Q 0 s u e 2 p 1 b j I y c 2 l z L D Y w f S Z x d W 9 0 O y w m c X V v d D t T Z X J 2 Z X I u R G F 0 Y W J h c 2 V c X C 8 y L 1 N R T C 9 z b W l k c D I w N j M 2 M D t T S V N N R U Q v Z G J v L 1 B J V V J B X 0 l J S V 9 N T 1 J S T 1 B P T l 9 k Z X R f U 1 V C U 1 R P Q 0 s u e 2 p 1 b j I y a W 5 0 L D Y x f S Z x d W 9 0 O y w m c X V v d D t T Z X J 2 Z X I u R G F 0 Y W J h c 2 V c X C 8 y L 1 N R T C 9 z b W l k c D I w N j M 2 M D t T S V N N R U Q v Z G J v L 1 B J V V J B X 0 l J S V 9 N T 1 J S T 1 B P T l 9 k Z X R f U 1 V C U 1 R P Q 0 s u e 2 p 1 b j I y Z G V m L D Y y f S Z x d W 9 0 O y w m c X V v d D t T Z X J 2 Z X I u R G F 0 Y W J h c 2 V c X C 8 y L 1 N R T C 9 z b W l k c D I w N j M 2 M D t T S V N N R U Q v Z G J v L 1 B J V V J B X 0 l J S V 9 N T 1 J S T 1 B P T l 9 k Z X R f U 1 V C U 1 R P Q 0 s u e 2 p 1 b j I y b 3 R y b y w 2 M 3 0 m c X V v d D s s J n F 1 b 3 Q 7 U 2 V y d m V y L k R h d G F i Y X N l X F w v M i 9 T U U w v c 2 1 p Z H A y M D Y z N j A 7 U 0 l T T U V E L 2 R i b y 9 Q S V V S Q V 9 J S U l f T U 9 S U k 9 Q T 0 5 f Z G V 0 X 1 N V Q l N U T 0 N L L n t q d W 4 y M n R v d C w 2 N H 0 m c X V v d D s s J n F 1 b 3 Q 7 U 2 V y d m V y L k R h d G F i Y X N l X F w v M i 9 T U U w v c 2 1 p Z H A y M D Y z N j A 7 U 0 l T T U V E L 2 R i b y 9 Q S V V S Q V 9 J S U l f T U 9 S U k 9 Q T 0 5 f Z G V 0 X 1 N V Q l N U T 0 N L L n t q d W 4 y M m R v b i w 2 N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j Z 9 J n F 1 b 3 Q 7 L C Z x d W 9 0 O 1 N l c n Z l c i 5 E Y X R h Y m F z Z V x c L z I v U 1 F M L 3 N t a W R w M j A 2 M z Y w O 1 N J U 0 1 F R C 9 k Y m 8 v U E l V U k F f S U l J X 0 1 P U l J P U E 9 O X 2 R l d F 9 T V U J T V E 9 D S y 5 7 a n V s M j J 2 d G E s N j d 9 J n F 1 b 3 Q 7 L C Z x d W 9 0 O 1 N l c n Z l c i 5 E Y X R h Y m F z Z V x c L z I v U 1 F M L 3 N t a W R w M j A 2 M z Y w O 1 N J U 0 1 F R C 9 k Y m 8 v U E l V U k F f S U l J X 0 1 P U l J P U E 9 O X 2 R l d F 9 T V U J T V E 9 D S y 5 7 a n V s M j J z a X M s N j h 9 J n F 1 b 3 Q 7 L C Z x d W 9 0 O 1 N l c n Z l c i 5 E Y X R h Y m F z Z V x c L z I v U 1 F M L 3 N t a W R w M j A 2 M z Y w O 1 N J U 0 1 F R C 9 k Y m 8 v U E l V U k F f S U l J X 0 1 P U l J P U E 9 O X 2 R l d F 9 T V U J T V E 9 D S y 5 7 a n V s M j J p b n Q s N j l 9 J n F 1 b 3 Q 7 L C Z x d W 9 0 O 1 N l c n Z l c i 5 E Y X R h Y m F z Z V x c L z I v U 1 F M L 3 N t a W R w M j A 2 M z Y w O 1 N J U 0 1 F R C 9 k Y m 8 v U E l V U k F f S U l J X 0 1 P U l J P U E 9 O X 2 R l d F 9 T V U J T V E 9 D S y 5 7 a n V s M j J k Z W Y s N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c x f S Z x d W 9 0 O y w m c X V v d D t T Z X J 2 Z X I u R G F 0 Y W J h c 2 V c X C 8 y L 1 N R T C 9 z b W l k c D I w N j M 2 M D t T S V N N R U Q v Z G J v L 1 B J V V J B X 0 l J S V 9 N T 1 J S T 1 B P T l 9 k Z X R f U 1 V C U 1 R P Q 0 s u e 2 p 1 b D I y d G 9 0 L D c y f S Z x d W 9 0 O y w m c X V v d D t T Z X J 2 Z X I u R G F 0 Y W J h c 2 V c X C 8 y L 1 N R T C 9 z b W l k c D I w N j M 2 M D t T S V N N R U Q v Z G J v L 1 B J V V J B X 0 l J S V 9 N T 1 J S T 1 B P T l 9 k Z X R f U 1 V C U 1 R P Q 0 s u e 2 p 1 b D I y Z G 9 u L D c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3 N H 0 m c X V v d D s s J n F 1 b 3 Q 7 U 2 V y d m V y L k R h d G F i Y X N l X F w v M i 9 T U U w v c 2 1 p Z H A y M D Y z N j A 7 U 0 l T T U V E L 2 R i b y 9 Q S V V S Q V 9 J S U l f T U 9 S U k 9 Q T 0 5 f Z G V 0 X 1 N V Q l N U T 0 N L L n t h Z 2 8 y M n Z 0 Y S w 3 N X 0 m c X V v d D s s J n F 1 b 3 Q 7 U 2 V y d m V y L k R h d G F i Y X N l X F w v M i 9 T U U w v c 2 1 p Z H A y M D Y z N j A 7 U 0 l T T U V E L 2 R i b y 9 Q S V V S Q V 9 J S U l f T U 9 S U k 9 Q T 0 5 f Z G V 0 X 1 N V Q l N U T 0 N L L n t h Z 2 8 y M n N p c y w 3 N n 0 m c X V v d D s s J n F 1 b 3 Q 7 U 2 V y d m V y L k R h d G F i Y X N l X F w v M i 9 T U U w v c 2 1 p Z H A y M D Y z N j A 7 U 0 l T T U V E L 2 R i b y 9 Q S V V S Q V 9 J S U l f T U 9 S U k 9 Q T 0 5 f Z G V 0 X 1 N V Q l N U T 0 N L L n t h Z 2 8 y M m l u d C w 3 N 3 0 m c X V v d D s s J n F 1 b 3 Q 7 U 2 V y d m V y L k R h d G F i Y X N l X F w v M i 9 T U U w v c 2 1 p Z H A y M D Y z N j A 7 U 0 l T T U V E L 2 R i b y 9 Q S V V S Q V 9 J S U l f T U 9 S U k 9 Q T 0 5 f Z G V 0 X 1 N V Q l N U T 0 N L L n t h Z 2 8 y M m R l Z i w 3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l 9 J n F 1 b 3 Q 7 L C Z x d W 9 0 O 1 N l c n Z l c i 5 E Y X R h Y m F z Z V x c L z I v U 1 F M L 3 N t a W R w M j A 2 M z Y w O 1 N J U 0 1 F R C 9 k Y m 8 v U E l V U k F f S U l J X 0 1 P U l J P U E 9 O X 2 R l d F 9 T V U J T V E 9 D S y 5 7 Y W d v M j J 0 b 3 Q s O D B 9 J n F 1 b 3 Q 7 L C Z x d W 9 0 O 1 N l c n Z l c i 5 E Y X R h Y m F z Z V x c L z I v U 1 F M L 3 N t a W R w M j A 2 M z Y w O 1 N J U 0 1 F R C 9 k Y m 8 v U E l V U k F f S U l J X 0 1 P U l J P U E 9 O X 2 R l d F 9 T V U J T V E 9 D S y 5 7 Y W d v M j J k b 2 4 s O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g y f S Z x d W 9 0 O y w m c X V v d D t T Z X J 2 Z X I u R G F 0 Y W J h c 2 V c X C 8 y L 1 N R T C 9 z b W l k c D I w N j M 2 M D t T S V N N R U Q v Z G J v L 1 B J V V J B X 0 l J S V 9 N T 1 J S T 1 B P T l 9 k Z X R f U 1 V C U 1 R P Q 0 s u e 3 N l d D I y d n R h L D g z f S Z x d W 9 0 O y w m c X V v d D t T Z X J 2 Z X I u R G F 0 Y W J h c 2 V c X C 8 y L 1 N R T C 9 z b W l k c D I w N j M 2 M D t T S V N N R U Q v Z G J v L 1 B J V V J B X 0 l J S V 9 N T 1 J S T 1 B P T l 9 k Z X R f U 1 V C U 1 R P Q 0 s u e 3 N l d D I y c 2 l z L D g 0 f S Z x d W 9 0 O y w m c X V v d D t T Z X J 2 Z X I u R G F 0 Y W J h c 2 V c X C 8 y L 1 N R T C 9 z b W l k c D I w N j M 2 M D t T S V N N R U Q v Z G J v L 1 B J V V J B X 0 l J S V 9 N T 1 J S T 1 B P T l 9 k Z X R f U 1 V C U 1 R P Q 0 s u e 3 N l d D I y a W 5 0 L D g 1 f S Z x d W 9 0 O y w m c X V v d D t T Z X J 2 Z X I u R G F 0 Y W J h c 2 V c X C 8 y L 1 N R T C 9 z b W l k c D I w N j M 2 M D t T S V N N R U Q v Z G J v L 1 B J V V J B X 0 l J S V 9 N T 1 J S T 1 B P T l 9 k Z X R f U 1 V C U 1 R P Q 0 s u e 3 N l d D I y Z G V m L D g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4 N 3 0 m c X V v d D s s J n F 1 b 3 Q 7 U 2 V y d m V y L k R h d G F i Y X N l X F w v M i 9 T U U w v c 2 1 p Z H A y M D Y z N j A 7 U 0 l T T U V E L 2 R i b y 9 Q S V V S Q V 9 J S U l f T U 9 S U k 9 Q T 0 5 f Z G V 0 X 1 N V Q l N U T 0 N L L n t z Z X Q y M n R v d C w 4 O H 0 m c X V v d D s s J n F 1 b 3 Q 7 U 2 V y d m V y L k R h d G F i Y X N l X F w v M i 9 T U U w v c 2 1 p Z H A y M D Y z N j A 7 U 0 l T T U V E L 2 R i b y 9 Q S V V S Q V 9 J S U l f T U 9 S U k 9 Q T 0 5 f Z G V 0 X 1 N V Q l N U T 0 N L L n t z Z X Q y M m R v b i w 4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T B 9 J n F 1 b 3 Q 7 L C Z x d W 9 0 O 1 N l c n Z l c i 5 E Y X R h Y m F z Z V x c L z I v U 1 F M L 3 N t a W R w M j A 2 M z Y w O 1 N J U 0 1 F R C 9 k Y m 8 v U E l V U k F f S U l J X 0 1 P U l J P U E 9 O X 2 R l d F 9 T V U J T V E 9 D S y 5 7 b 2 N 0 M j J 2 d G E s O T F 9 J n F 1 b 3 Q 7 L C Z x d W 9 0 O 1 N l c n Z l c i 5 E Y X R h Y m F z Z V x c L z I v U 1 F M L 3 N t a W R w M j A 2 M z Y w O 1 N J U 0 1 F R C 9 k Y m 8 v U E l V U k F f S U l J X 0 1 P U l J P U E 9 O X 2 R l d F 9 T V U J T V E 9 D S y 5 7 b 2 N 0 M j J z a X M s O T J 9 J n F 1 b 3 Q 7 L C Z x d W 9 0 O 1 N l c n Z l c i 5 E Y X R h Y m F z Z V x c L z I v U 1 F M L 3 N t a W R w M j A 2 M z Y w O 1 N J U 0 1 F R C 9 k Y m 8 v U E l V U k F f S U l J X 0 1 P U l J P U E 9 O X 2 R l d F 9 T V U J T V E 9 D S y 5 7 b 2 N 0 M j J p b n Q s O T N 9 J n F 1 b 3 Q 7 L C Z x d W 9 0 O 1 N l c n Z l c i 5 E Y X R h Y m F z Z V x c L z I v U 1 F M L 3 N t a W R w M j A 2 M z Y w O 1 N J U 0 1 F R C 9 k Y m 8 v U E l V U k F f S U l J X 0 1 P U l J P U E 9 O X 2 R l d F 9 T V U J T V E 9 D S y 5 7 b 2 N 0 M j J k Z W Y s O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k 1 f S Z x d W 9 0 O y w m c X V v d D t T Z X J 2 Z X I u R G F 0 Y W J h c 2 V c X C 8 y L 1 N R T C 9 z b W l k c D I w N j M 2 M D t T S V N N R U Q v Z G J v L 1 B J V V J B X 0 l J S V 9 N T 1 J S T 1 B P T l 9 k Z X R f U 1 V C U 1 R P Q 0 s u e 2 9 j d D I y d G 9 0 L D k 2 f S Z x d W 9 0 O y w m c X V v d D t T Z X J 2 Z X I u R G F 0 Y W J h c 2 V c X C 8 y L 1 N R T C 9 z b W l k c D I w N j M 2 M D t T S V N N R U Q v Z G J v L 1 B J V V J B X 0 l J S V 9 N T 1 J S T 1 B P T l 9 k Z X R f U 1 V C U 1 R P Q 0 s u e 2 9 j d D I y Z G 9 u L D k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O H 0 m c X V v d D s s J n F 1 b 3 Q 7 U 2 V y d m V y L k R h d G F i Y X N l X F w v M i 9 T U U w v c 2 1 p Z H A y M D Y z N j A 7 U 0 l T T U V E L 2 R i b y 9 Q S V V S Q V 9 J S U l f T U 9 S U k 9 Q T 0 5 f Z G V 0 X 1 N V Q l N U T 0 N L L n t u b 3 Y y M n Z 0 Y S w 5 O X 0 m c X V v d D s s J n F 1 b 3 Q 7 U 2 V y d m V y L k R h d G F i Y X N l X F w v M i 9 T U U w v c 2 1 p Z H A y M D Y z N j A 7 U 0 l T T U V E L 2 R i b y 9 Q S V V S Q V 9 J S U l f T U 9 S U k 9 Q T 0 5 f Z G V 0 X 1 N V Q l N U T 0 N L L n t u b 3 Y y M n N p c y w x M D B 9 J n F 1 b 3 Q 7 L C Z x d W 9 0 O 1 N l c n Z l c i 5 E Y X R h Y m F z Z V x c L z I v U 1 F M L 3 N t a W R w M j A 2 M z Y w O 1 N J U 0 1 F R C 9 k Y m 8 v U E l V U k F f S U l J X 0 1 P U l J P U E 9 O X 2 R l d F 9 T V U J T V E 9 D S y 5 7 b m 9 2 M j J p b n Q s M T A x f S Z x d W 9 0 O y w m c X V v d D t T Z X J 2 Z X I u R G F 0 Y W J h c 2 V c X C 8 y L 1 N R T C 9 z b W l k c D I w N j M 2 M D t T S V N N R U Q v Z G J v L 1 B J V V J B X 0 l J S V 9 N T 1 J S T 1 B P T l 9 k Z X R f U 1 V C U 1 R P Q 0 s u e 2 5 v d j I y Z G V m L D E w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M T A z f S Z x d W 9 0 O y w m c X V v d D t T Z X J 2 Z X I u R G F 0 Y W J h c 2 V c X C 8 y L 1 N R T C 9 z b W l k c D I w N j M 2 M D t T S V N N R U Q v Z G J v L 1 B J V V J B X 0 l J S V 9 N T 1 J S T 1 B P T l 9 k Z X R f U 1 V C U 1 R P Q 0 s u e 2 5 v d j I y d G 9 0 L D E w N H 0 m c X V v d D s s J n F 1 b 3 Q 7 U 2 V y d m V y L k R h d G F i Y X N l X F w v M i 9 T U U w v c 2 1 p Z H A y M D Y z N j A 7 U 0 l T T U V E L 2 R i b y 9 Q S V V S Q V 9 J S U l f T U 9 S U k 9 Q T 0 5 f Z G V 0 X 1 N V Q l N U T 0 N L L n t u b 3 Y y M m R v b i w x M D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E w N n 0 m c X V v d D s s J n F 1 b 3 Q 7 U 2 V y d m V y L k R h d G F i Y X N l X F w v M i 9 T U U w v c 2 1 p Z H A y M D Y z N j A 7 U 0 l T T U V E L 2 R i b y 9 Q S V V S Q V 9 J S U l f T U 9 S U k 9 Q T 0 5 f Z G V 0 X 1 N V Q l N U T 0 N L L n t k a W M y M n Z 0 Y S w x M D d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4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O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T B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x M X 0 m c X V v d D s s J n F 1 b 3 Q 7 U 2 V y d m V y L k R h d G F i Y X N l X F w v M i 9 T U U w v c 2 1 p Z H A y M D Y z N j A 7 U 0 l T T U V E L 2 R i b y 9 Q S V V S Q V 9 J S U l f T U 9 S U k 9 Q T 0 5 f Z G V 0 X 1 N V Q l N U T 0 N L L n t k a W M y M n R v d C w x M T J 9 J n F 1 b 3 Q 7 L C Z x d W 9 0 O 1 N l c n Z l c i 5 E Y X R h Y m F z Z V x c L z I v U 1 F M L 3 N t a W R w M j A 2 M z Y w O 1 N J U 0 1 F R C 9 k Y m 8 v U E l V U k F f S U l J X 0 1 P U l J P U E 9 O X 2 R l d F 9 T V U J T V E 9 D S y 5 7 Z G l j M j J k b 2 4 s M T E z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T R 9 J n F 1 b 3 Q 7 L C Z x d W 9 0 O 1 N l c n Z l c i 5 E Y X R h Y m F z Z V x c L z I v U 1 F M L 3 N t a W R w M j A 2 M z Y w O 1 N J U 0 1 F R C 9 k Y m 8 v U E l V U k F f S U l J X 0 1 P U l J P U E 9 O X 2 R l d F 9 T V U J T V E 9 D S y 5 7 Z W 5 l M j N 2 d G E s M T E 1 f S Z x d W 9 0 O y w m c X V v d D t T Z X J 2 Z X I u R G F 0 Y W J h c 2 V c X C 8 y L 1 N R T C 9 z b W l k c D I w N j M 2 M D t T S V N N R U Q v Z G J v L 1 B J V V J B X 0 l J S V 9 N T 1 J S T 1 B P T l 9 k Z X R f U 1 V C U 1 R P Q 0 s u e 2 V u Z T I z c 2 l z L D E x N n 0 m c X V v d D s s J n F 1 b 3 Q 7 U 2 V y d m V y L k R h d G F i Y X N l X F w v M i 9 T U U w v c 2 1 p Z H A y M D Y z N j A 7 U 0 l T T U V E L 2 R i b y 9 Q S V V S Q V 9 J S U l f T U 9 S U k 9 Q T 0 5 f Z G V 0 X 1 N V Q l N U T 0 N L L n t l b m U y M 2 l u d C w x M T d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l 9 J n F 1 b 3 Q 7 L C Z x d W 9 0 O 1 N l c n Z l c i 5 E Y X R h Y m F z Z V x c L z I v U 1 F M L 3 N t a W R w M j A 2 M z Y w O 1 N J U 0 1 F R C 9 k Y m 8 v U E l V U k F f S U l J X 0 1 P U l J P U E 9 O X 2 R l d F 9 T V U J T V E 9 D S y 5 7 Z W 5 l M j N 0 b 3 Q s M T I w f S Z x d W 9 0 O y w m c X V v d D t T Z X J 2 Z X I u R G F 0 Y W J h c 2 V c X C 8 y L 1 N R T C 9 z b W l k c D I w N j M 2 M D t T S V N N R U Q v Z G J v L 1 B J V V J B X 0 l J S V 9 N T 1 J S T 1 B P T l 9 k Z X R f U 1 V C U 1 R P Q 0 s u e 2 V u Z T I z Z G 9 u L D E y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i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x O j I 0 L j M 5 N D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U z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I y M n Z 0 Y S w y N 3 0 m c X V v d D s s J n F 1 b 3 Q 7 U 2 V y d m V y L k R h d G F i Y X N l X F w v M i 9 T U U w v c 2 1 p Z H A y M D Y z N j A 7 U 0 l T T U V E L 2 R i b y 9 Q S V V S Q V 9 J S U l f T U 9 S U k 9 Q T 0 5 f Z G V 0 L n t t Y X I y M n N p c y w y O H 0 m c X V v d D s s J n F 1 b 3 Q 7 U 2 V y d m V y L k R h d G F i Y X N l X F w v M i 9 T U U w v c 2 1 p Z H A y M D Y z N j A 7 U 0 l T T U V E L 2 R i b y 9 Q S V V S Q V 9 J S U l f T U 9 S U k 9 Q T 0 5 f Z G V 0 L n t t Y X I y M m l u d C w y O X 0 m c X V v d D s s J n F 1 b 3 Q 7 U 2 V y d m V y L k R h d G F i Y X N l X F w v M i 9 T U U w v c 2 1 p Z H A y M D Y z N j A 7 U 0 l T T U V E L 2 R i b y 9 Q S V V S Q V 9 J S U l f T U 9 S U k 9 Q T 0 5 f Z G V 0 L n t t Y X I y M m R l Z i w z M H 0 m c X V v d D s s J n F 1 b 3 Q 7 U 2 V y d m V y L k R h d G F i Y X N l X F w v M i 9 T U U w v c 2 1 p Z H A y M D Y z N j A 7 U 0 l T T U V E L 2 R i b y 9 Q S V V S Q V 9 J S U l f T U 9 S U k 9 Q T 0 5 f Z G V 0 L n t t Y X I y M m 9 0 c m 8 s M z F 9 J n F 1 b 3 Q 7 L C Z x d W 9 0 O 1 N l c n Z l c i 5 E Y X R h Y m F z Z V x c L z I v U 1 F M L 3 N t a W R w M j A 2 M z Y w O 1 N J U 0 1 F R C 9 k Y m 8 v U E l V U k F f S U l J X 0 1 P U l J P U E 9 O X 2 R l d C 5 7 b W F y M j J 0 b 3 Q s M z J 9 J n F 1 b 3 Q 7 L C Z x d W 9 0 O 1 N l c n Z l c i 5 E Y X R h Y m F z Z V x c L z I v U 1 F M L 3 N t a W R w M j A 2 M z Y w O 1 N J U 0 1 F R C 9 k Y m 8 v U E l V U k F f S U l J X 0 1 P U l J P U E 9 O X 2 R l d C 5 7 b W F y M j J k b 2 4 s M z N 9 J n F 1 b 3 Q 7 L C Z x d W 9 0 O 1 N l c n Z l c i 5 E Y X R h Y m F z Z V x c L z I v U 1 F M L 3 N t a W R w M j A 2 M z Y w O 1 N J U 0 1 F R C 9 k Y m 8 v U E l V U k F f S U l J X 0 1 P U l J P U E 9 O X 2 R l d C 5 7 b W F y M j J 2 Z W 5 j L D M 0 f S Z x d W 9 0 O y w m c X V v d D t T Z X J 2 Z X I u R G F 0 Y W J h c 2 V c X C 8 y L 1 N R T C 9 z b W l k c D I w N j M 2 M D t T S V N N R U Q v Z G J v L 1 B J V V J B X 0 l J S V 9 N T 1 J S T 1 B P T l 9 k Z X Q u e 2 F i c j I y d n R h L D M 1 f S Z x d W 9 0 O y w m c X V v d D t T Z X J 2 Z X I u R G F 0 Y W J h c 2 V c X C 8 y L 1 N R T C 9 z b W l k c D I w N j M 2 M D t T S V N N R U Q v Z G J v L 1 B J V V J B X 0 l J S V 9 N T 1 J S T 1 B P T l 9 k Z X Q u e 2 F i c j I y c 2 l z L D M 2 f S Z x d W 9 0 O y w m c X V v d D t T Z X J 2 Z X I u R G F 0 Y W J h c 2 V c X C 8 y L 1 N R T C 9 z b W l k c D I w N j M 2 M D t T S V N N R U Q v Z G J v L 1 B J V V J B X 0 l J S V 9 N T 1 J S T 1 B P T l 9 k Z X Q u e 2 F i c j I y a W 5 0 L D M 3 f S Z x d W 9 0 O y w m c X V v d D t T Z X J 2 Z X I u R G F 0 Y W J h c 2 V c X C 8 y L 1 N R T C 9 z b W l k c D I w N j M 2 M D t T S V N N R U Q v Z G J v L 1 B J V V J B X 0 l J S V 9 N T 1 J S T 1 B P T l 9 k Z X Q u e 2 F i c j I y Z G V m L D M 4 f S Z x d W 9 0 O y w m c X V v d D t T Z X J 2 Z X I u R G F 0 Y W J h c 2 V c X C 8 y L 1 N R T C 9 z b W l k c D I w N j M 2 M D t T S V N N R U Q v Z G J v L 1 B J V V J B X 0 l J S V 9 N T 1 J S T 1 B P T l 9 k Z X Q u e 2 F i c j I y b 3 R y b y w z O X 0 m c X V v d D s s J n F 1 b 3 Q 7 U 2 V y d m V y L k R h d G F i Y X N l X F w v M i 9 T U U w v c 2 1 p Z H A y M D Y z N j A 7 U 0 l T T U V E L 2 R i b y 9 Q S V V S Q V 9 J S U l f T U 9 S U k 9 Q T 0 5 f Z G V 0 L n t h Y n I y M n R v d C w 0 M H 0 m c X V v d D s s J n F 1 b 3 Q 7 U 2 V y d m V y L k R h d G F i Y X N l X F w v M i 9 T U U w v c 2 1 p Z H A y M D Y z N j A 7 U 0 l T T U V E L 2 R i b y 9 Q S V V S Q V 9 J S U l f T U 9 S U k 9 Q T 0 5 f Z G V 0 L n t h Y n I y M m R v b i w 0 M X 0 m c X V v d D s s J n F 1 b 3 Q 7 U 2 V y d m V y L k R h d G F i Y X N l X F w v M i 9 T U U w v c 2 1 p Z H A y M D Y z N j A 7 U 0 l T T U V E L 2 R i b y 9 Q S V V S Q V 9 J S U l f T U 9 S U k 9 Q T 0 5 f Z G V 0 L n t h Y n I y M n Z l b m M s N D J 9 J n F 1 b 3 Q 7 L C Z x d W 9 0 O 1 N l c n Z l c i 5 E Y X R h Y m F z Z V x c L z I v U 1 F M L 3 N t a W R w M j A 2 M z Y w O 1 N J U 0 1 F R C 9 k Y m 8 v U E l V U k F f S U l J X 0 1 P U l J P U E 9 O X 2 R l d C 5 7 b W F 5 M j J 2 d G E s N D N 9 J n F 1 b 3 Q 7 L C Z x d W 9 0 O 1 N l c n Z l c i 5 E Y X R h Y m F z Z V x c L z I v U 1 F M L 3 N t a W R w M j A 2 M z Y w O 1 N J U 0 1 F R C 9 k Y m 8 v U E l V U k F f S U l J X 0 1 P U l J P U E 9 O X 2 R l d C 5 7 b W F 5 M j J z a X M s N D R 9 J n F 1 b 3 Q 7 L C Z x d W 9 0 O 1 N l c n Z l c i 5 E Y X R h Y m F z Z V x c L z I v U 1 F M L 3 N t a W R w M j A 2 M z Y w O 1 N J U 0 1 F R C 9 k Y m 8 v U E l V U k F f S U l J X 0 1 P U l J P U E 9 O X 2 R l d C 5 7 b W F 5 M j J p b n Q s N D V 9 J n F 1 b 3 Q 7 L C Z x d W 9 0 O 1 N l c n Z l c i 5 E Y X R h Y m F z Z V x c L z I v U 1 F M L 3 N t a W R w M j A 2 M z Y w O 1 N J U 0 1 F R C 9 k Y m 8 v U E l V U k F f S U l J X 0 1 P U l J P U E 9 O X 2 R l d C 5 7 b W F 5 M j J k Z W Y s N D Z 9 J n F 1 b 3 Q 7 L C Z x d W 9 0 O 1 N l c n Z l c i 5 E Y X R h Y m F z Z V x c L z I v U 1 F M L 3 N t a W R w M j A 2 M z Y w O 1 N J U 0 1 F R C 9 k Y m 8 v U E l V U k F f S U l J X 0 1 P U l J P U E 9 O X 2 R l d C 5 7 b W F 5 M j J v d H J v L D Q 3 f S Z x d W 9 0 O y w m c X V v d D t T Z X J 2 Z X I u R G F 0 Y W J h c 2 V c X C 8 y L 1 N R T C 9 z b W l k c D I w N j M 2 M D t T S V N N R U Q v Z G J v L 1 B J V V J B X 0 l J S V 9 N T 1 J S T 1 B P T l 9 k Z X Q u e 2 1 h e T I y d G 9 0 L D Q 4 f S Z x d W 9 0 O y w m c X V v d D t T Z X J 2 Z X I u R G F 0 Y W J h c 2 V c X C 8 y L 1 N R T C 9 z b W l k c D I w N j M 2 M D t T S V N N R U Q v Z G J v L 1 B J V V J B X 0 l J S V 9 N T 1 J S T 1 B P T l 9 k Z X Q u e 2 1 h e T I y Z G 9 u L D Q 5 f S Z x d W 9 0 O y w m c X V v d D t T Z X J 2 Z X I u R G F 0 Y W J h c 2 V c X C 8 y L 1 N R T C 9 z b W l k c D I w N j M 2 M D t T S V N N R U Q v Z G J v L 1 B J V V J B X 0 l J S V 9 N T 1 J S T 1 B P T l 9 k Z X Q u e 2 1 h e T I y d m V u Y y w 1 M H 0 m c X V v d D s s J n F 1 b 3 Q 7 U 2 V y d m V y L k R h d G F i Y X N l X F w v M i 9 T U U w v c 2 1 p Z H A y M D Y z N j A 7 U 0 l T T U V E L 2 R i b y 9 Q S V V S Q V 9 J S U l f T U 9 S U k 9 Q T 0 5 f Z G V 0 L n t q d W 4 y M n Z 0 Y S w 1 M X 0 m c X V v d D s s J n F 1 b 3 Q 7 U 2 V y d m V y L k R h d G F i Y X N l X F w v M i 9 T U U w v c 2 1 p Z H A y M D Y z N j A 7 U 0 l T T U V E L 2 R i b y 9 Q S V V S Q V 9 J S U l f T U 9 S U k 9 Q T 0 5 f Z G V 0 L n t q d W 4 y M n N p c y w 1 M n 0 m c X V v d D s s J n F 1 b 3 Q 7 U 2 V y d m V y L k R h d G F i Y X N l X F w v M i 9 T U U w v c 2 1 p Z H A y M D Y z N j A 7 U 0 l T T U V E L 2 R i b y 9 Q S V V S Q V 9 J S U l f T U 9 S U k 9 Q T 0 5 f Z G V 0 L n t q d W 4 y M m l u d C w 1 M 3 0 m c X V v d D s s J n F 1 b 3 Q 7 U 2 V y d m V y L k R h d G F i Y X N l X F w v M i 9 T U U w v c 2 1 p Z H A y M D Y z N j A 7 U 0 l T T U V E L 2 R i b y 9 Q S V V S Q V 9 J S U l f T U 9 S U k 9 Q T 0 5 f Z G V 0 L n t q d W 4 y M m R l Z i w 1 N H 0 m c X V v d D s s J n F 1 b 3 Q 7 U 2 V y d m V y L k R h d G F i Y X N l X F w v M i 9 T U U w v c 2 1 p Z H A y M D Y z N j A 7 U 0 l T T U V E L 2 R i b y 9 Q S V V S Q V 9 J S U l f T U 9 S U k 9 Q T 0 5 f Z G V 0 L n t q d W 4 y M m 9 0 c m 8 s N T V 9 J n F 1 b 3 Q 7 L C Z x d W 9 0 O 1 N l c n Z l c i 5 E Y X R h Y m F z Z V x c L z I v U 1 F M L 3 N t a W R w M j A 2 M z Y w O 1 N J U 0 1 F R C 9 k Y m 8 v U E l V U k F f S U l J X 0 1 P U l J P U E 9 O X 2 R l d C 5 7 a n V u M j J 0 b 3 Q s N T Z 9 J n F 1 b 3 Q 7 L C Z x d W 9 0 O 1 N l c n Z l c i 5 E Y X R h Y m F z Z V x c L z I v U 1 F M L 3 N t a W R w M j A 2 M z Y w O 1 N J U 0 1 F R C 9 k Y m 8 v U E l V U k F f S U l J X 0 1 P U l J P U E 9 O X 2 R l d C 5 7 a n V u M j J k b 2 4 s N T d 9 J n F 1 b 3 Q 7 L C Z x d W 9 0 O 1 N l c n Z l c i 5 E Y X R h Y m F z Z V x c L z I v U 1 F M L 3 N t a W R w M j A 2 M z Y w O 1 N J U 0 1 F R C 9 k Y m 8 v U E l V U k F f S U l J X 0 1 P U l J P U E 9 O X 2 R l d C 5 7 a n V u M j J 2 Z W 5 j L D U 4 f S Z x d W 9 0 O y w m c X V v d D t T Z X J 2 Z X I u R G F 0 Y W J h c 2 V c X C 8 y L 1 N R T C 9 z b W l k c D I w N j M 2 M D t T S V N N R U Q v Z G J v L 1 B J V V J B X 0 l J S V 9 N T 1 J S T 1 B P T l 9 k Z X Q u e 2 p 1 b D I y d n R h L D U 5 f S Z x d W 9 0 O y w m c X V v d D t T Z X J 2 Z X I u R G F 0 Y W J h c 2 V c X C 8 y L 1 N R T C 9 z b W l k c D I w N j M 2 M D t T S V N N R U Q v Z G J v L 1 B J V V J B X 0 l J S V 9 N T 1 J S T 1 B P T l 9 k Z X Q u e 2 p 1 b D I y c 2 l z L D Y w f S Z x d W 9 0 O y w m c X V v d D t T Z X J 2 Z X I u R G F 0 Y W J h c 2 V c X C 8 y L 1 N R T C 9 z b W l k c D I w N j M 2 M D t T S V N N R U Q v Z G J v L 1 B J V V J B X 0 l J S V 9 N T 1 J S T 1 B P T l 9 k Z X Q u e 2 p 1 b D I y a W 5 0 L D Y x f S Z x d W 9 0 O y w m c X V v d D t T Z X J 2 Z X I u R G F 0 Y W J h c 2 V c X C 8 y L 1 N R T C 9 z b W l k c D I w N j M 2 M D t T S V N N R U Q v Z G J v L 1 B J V V J B X 0 l J S V 9 N T 1 J S T 1 B P T l 9 k Z X Q u e 2 p 1 b D I y Z G V m L D Y y f S Z x d W 9 0 O y w m c X V v d D t T Z X J 2 Z X I u R G F 0 Y W J h c 2 V c X C 8 y L 1 N R T C 9 z b W l k c D I w N j M 2 M D t T S V N N R U Q v Z G J v L 1 B J V V J B X 0 l J S V 9 N T 1 J S T 1 B P T l 9 k Z X Q u e 2 p 1 b D I y b 3 R y b y w 2 M 3 0 m c X V v d D s s J n F 1 b 3 Q 7 U 2 V y d m V y L k R h d G F i Y X N l X F w v M i 9 T U U w v c 2 1 p Z H A y M D Y z N j A 7 U 0 l T T U V E L 2 R i b y 9 Q S V V S Q V 9 J S U l f T U 9 S U k 9 Q T 0 5 f Z G V 0 L n t q d W w y M n R v d C w 2 N H 0 m c X V v d D s s J n F 1 b 3 Q 7 U 2 V y d m V y L k R h d G F i Y X N l X F w v M i 9 T U U w v c 2 1 p Z H A y M D Y z N j A 7 U 0 l T T U V E L 2 R i b y 9 Q S V V S Q V 9 J S U l f T U 9 S U k 9 Q T 0 5 f Z G V 0 L n t q d W w y M m R v b i w 2 N X 0 m c X V v d D s s J n F 1 b 3 Q 7 U 2 V y d m V y L k R h d G F i Y X N l X F w v M i 9 T U U w v c 2 1 p Z H A y M D Y z N j A 7 U 0 l T T U V E L 2 R i b y 9 Q S V V S Q V 9 J S U l f T U 9 S U k 9 Q T 0 5 f Z G V 0 L n t q d W w y M n Z l b m M s N j Z 9 J n F 1 b 3 Q 7 L C Z x d W 9 0 O 1 N l c n Z l c i 5 E Y X R h Y m F z Z V x c L z I v U 1 F M L 3 N t a W R w M j A 2 M z Y w O 1 N J U 0 1 F R C 9 k Y m 8 v U E l V U k F f S U l J X 0 1 P U l J P U E 9 O X 2 R l d C 5 7 Y W d v M j J 2 d G E s N j d 9 J n F 1 b 3 Q 7 L C Z x d W 9 0 O 1 N l c n Z l c i 5 E Y X R h Y m F z Z V x c L z I v U 1 F M L 3 N t a W R w M j A 2 M z Y w O 1 N J U 0 1 F R C 9 k Y m 8 v U E l V U k F f S U l J X 0 1 P U l J P U E 9 O X 2 R l d C 5 7 Y W d v M j J z a X M s N j h 9 J n F 1 b 3 Q 7 L C Z x d W 9 0 O 1 N l c n Z l c i 5 E Y X R h Y m F z Z V x c L z I v U 1 F M L 3 N t a W R w M j A 2 M z Y w O 1 N J U 0 1 F R C 9 k Y m 8 v U E l V U k F f S U l J X 0 1 P U l J P U E 9 O X 2 R l d C 5 7 Y W d v M j J p b n Q s N j l 9 J n F 1 b 3 Q 7 L C Z x d W 9 0 O 1 N l c n Z l c i 5 E Y X R h Y m F z Z V x c L z I v U 1 F M L 3 N t a W R w M j A 2 M z Y w O 1 N J U 0 1 F R C 9 k Y m 8 v U E l V U k F f S U l J X 0 1 P U l J P U E 9 O X 2 R l d C 5 7 Y W d v M j J k Z W Y s N z B 9 J n F 1 b 3 Q 7 L C Z x d W 9 0 O 1 N l c n Z l c i 5 E Y X R h Y m F z Z V x c L z I v U 1 F M L 3 N t a W R w M j A 2 M z Y w O 1 N J U 0 1 F R C 9 k Y m 8 v U E l V U k F f S U l J X 0 1 P U l J P U E 9 O X 2 R l d C 5 7 Y W d v M j J v d H J v L D c x f S Z x d W 9 0 O y w m c X V v d D t T Z X J 2 Z X I u R G F 0 Y W J h c 2 V c X C 8 y L 1 N R T C 9 z b W l k c D I w N j M 2 M D t T S V N N R U Q v Z G J v L 1 B J V V J B X 0 l J S V 9 N T 1 J S T 1 B P T l 9 k Z X Q u e 2 F n b z I y d G 9 0 L D c y f S Z x d W 9 0 O y w m c X V v d D t T Z X J 2 Z X I u R G F 0 Y W J h c 2 V c X C 8 y L 1 N R T C 9 z b W l k c D I w N j M 2 M D t T S V N N R U Q v Z G J v L 1 B J V V J B X 0 l J S V 9 N T 1 J S T 1 B P T l 9 k Z X Q u e 2 F n b z I y Z G 9 u L D c z f S Z x d W 9 0 O y w m c X V v d D t T Z X J 2 Z X I u R G F 0 Y W J h c 2 V c X C 8 y L 1 N R T C 9 z b W l k c D I w N j M 2 M D t T S V N N R U Q v Z G J v L 1 B J V V J B X 0 l J S V 9 N T 1 J S T 1 B P T l 9 k Z X Q u e 2 F n b z I y d m V u Y y w 3 N H 0 m c X V v d D s s J n F 1 b 3 Q 7 U 2 V y d m V y L k R h d G F i Y X N l X F w v M i 9 T U U w v c 2 1 p Z H A y M D Y z N j A 7 U 0 l T T U V E L 2 R i b y 9 Q S V V S Q V 9 J S U l f T U 9 S U k 9 Q T 0 5 f Z G V 0 L n t z Z X Q y M n Z 0 Y S w 3 N X 0 m c X V v d D s s J n F 1 b 3 Q 7 U 2 V y d m V y L k R h d G F i Y X N l X F w v M i 9 T U U w v c 2 1 p Z H A y M D Y z N j A 7 U 0 l T T U V E L 2 R i b y 9 Q S V V S Q V 9 J S U l f T U 9 S U k 9 Q T 0 5 f Z G V 0 L n t z Z X Q y M n N p c y w 3 N n 0 m c X V v d D s s J n F 1 b 3 Q 7 U 2 V y d m V y L k R h d G F i Y X N l X F w v M i 9 T U U w v c 2 1 p Z H A y M D Y z N j A 7 U 0 l T T U V E L 2 R i b y 9 Q S V V S Q V 9 J S U l f T U 9 S U k 9 Q T 0 5 f Z G V 0 L n t z Z X Q y M m l u d C w 3 N 3 0 m c X V v d D s s J n F 1 b 3 Q 7 U 2 V y d m V y L k R h d G F i Y X N l X F w v M i 9 T U U w v c 2 1 p Z H A y M D Y z N j A 7 U 0 l T T U V E L 2 R i b y 9 Q S V V S Q V 9 J S U l f T U 9 S U k 9 Q T 0 5 f Z G V 0 L n t z Z X Q y M m R l Z i w 3 O H 0 m c X V v d D s s J n F 1 b 3 Q 7 U 2 V y d m V y L k R h d G F i Y X N l X F w v M i 9 T U U w v c 2 1 p Z H A y M D Y z N j A 7 U 0 l T T U V E L 2 R i b y 9 Q S V V S Q V 9 J S U l f T U 9 S U k 9 Q T 0 5 f Z G V 0 L n t z Z X Q y M m 9 0 c m 8 s N z l 9 J n F 1 b 3 Q 7 L C Z x d W 9 0 O 1 N l c n Z l c i 5 E Y X R h Y m F z Z V x c L z I v U 1 F M L 3 N t a W R w M j A 2 M z Y w O 1 N J U 0 1 F R C 9 k Y m 8 v U E l V U k F f S U l J X 0 1 P U l J P U E 9 O X 2 R l d C 5 7 c 2 V 0 M j J 0 b 3 Q s O D B 9 J n F 1 b 3 Q 7 L C Z x d W 9 0 O 1 N l c n Z l c i 5 E Y X R h Y m F z Z V x c L z I v U 1 F M L 3 N t a W R w M j A 2 M z Y w O 1 N J U 0 1 F R C 9 k Y m 8 v U E l V U k F f S U l J X 0 1 P U l J P U E 9 O X 2 R l d C 5 7 c 2 V 0 M j J k b 2 4 s O D F 9 J n F 1 b 3 Q 7 L C Z x d W 9 0 O 1 N l c n Z l c i 5 E Y X R h Y m F z Z V x c L z I v U 1 F M L 3 N t a W R w M j A 2 M z Y w O 1 N J U 0 1 F R C 9 k Y m 8 v U E l V U k F f S U l J X 0 1 P U l J P U E 9 O X 2 R l d C 5 7 c 2 V 0 M j J 2 Z W 5 j L D g y f S Z x d W 9 0 O y w m c X V v d D t T Z X J 2 Z X I u R G F 0 Y W J h c 2 V c X C 8 y L 1 N R T C 9 z b W l k c D I w N j M 2 M D t T S V N N R U Q v Z G J v L 1 B J V V J B X 0 l J S V 9 N T 1 J S T 1 B P T l 9 k Z X Q u e 2 9 j d D I y d n R h L D g z f S Z x d W 9 0 O y w m c X V v d D t T Z X J 2 Z X I u R G F 0 Y W J h c 2 V c X C 8 y L 1 N R T C 9 z b W l k c D I w N j M 2 M D t T S V N N R U Q v Z G J v L 1 B J V V J B X 0 l J S V 9 N T 1 J S T 1 B P T l 9 k Z X Q u e 2 9 j d D I y c 2 l z L D g 0 f S Z x d W 9 0 O y w m c X V v d D t T Z X J 2 Z X I u R G F 0 Y W J h c 2 V c X C 8 y L 1 N R T C 9 z b W l k c D I w N j M 2 M D t T S V N N R U Q v Z G J v L 1 B J V V J B X 0 l J S V 9 N T 1 J S T 1 B P T l 9 k Z X Q u e 2 9 j d D I y a W 5 0 L D g 1 f S Z x d W 9 0 O y w m c X V v d D t T Z X J 2 Z X I u R G F 0 Y W J h c 2 V c X C 8 y L 1 N R T C 9 z b W l k c D I w N j M 2 M D t T S V N N R U Q v Z G J v L 1 B J V V J B X 0 l J S V 9 N T 1 J S T 1 B P T l 9 k Z X Q u e 2 9 j d D I y Z G V m L D g 2 f S Z x d W 9 0 O y w m c X V v d D t T Z X J 2 Z X I u R G F 0 Y W J h c 2 V c X C 8 y L 1 N R T C 9 z b W l k c D I w N j M 2 M D t T S V N N R U Q v Z G J v L 1 B J V V J B X 0 l J S V 9 N T 1 J S T 1 B P T l 9 k Z X Q u e 2 9 j d D I y b 3 R y b y w 4 N 3 0 m c X V v d D s s J n F 1 b 3 Q 7 U 2 V y d m V y L k R h d G F i Y X N l X F w v M i 9 T U U w v c 2 1 p Z H A y M D Y z N j A 7 U 0 l T T U V E L 2 R i b y 9 Q S V V S Q V 9 J S U l f T U 9 S U k 9 Q T 0 5 f Z G V 0 L n t v Y 3 Q y M n R v d C w 4 O H 0 m c X V v d D s s J n F 1 b 3 Q 7 U 2 V y d m V y L k R h d G F i Y X N l X F w v M i 9 T U U w v c 2 1 p Z H A y M D Y z N j A 7 U 0 l T T U V E L 2 R i b y 9 Q S V V S Q V 9 J S U l f T U 9 S U k 9 Q T 0 5 f Z G V 0 L n t v Y 3 Q y M m R v b i w 4 O X 0 m c X V v d D s s J n F 1 b 3 Q 7 U 2 V y d m V y L k R h d G F i Y X N l X F w v M i 9 T U U w v c 2 1 p Z H A y M D Y z N j A 7 U 0 l T T U V E L 2 R i b y 9 Q S V V S Q V 9 J S U l f T U 9 S U k 9 Q T 0 5 f Z G V 0 L n t v Y 3 Q y M n Z l b m M s O T B 9 J n F 1 b 3 Q 7 L C Z x d W 9 0 O 1 N l c n Z l c i 5 E Y X R h Y m F z Z V x c L z I v U 1 F M L 3 N t a W R w M j A 2 M z Y w O 1 N J U 0 1 F R C 9 k Y m 8 v U E l V U k F f S U l J X 0 1 P U l J P U E 9 O X 2 R l d C 5 7 b m 9 2 M j J 2 d G E s O T F 9 J n F 1 b 3 Q 7 L C Z x d W 9 0 O 1 N l c n Z l c i 5 E Y X R h Y m F z Z V x c L z I v U 1 F M L 3 N t a W R w M j A 2 M z Y w O 1 N J U 0 1 F R C 9 k Y m 8 v U E l V U k F f S U l J X 0 1 P U l J P U E 9 O X 2 R l d C 5 7 b m 9 2 M j J z a X M s O T J 9 J n F 1 b 3 Q 7 L C Z x d W 9 0 O 1 N l c n Z l c i 5 E Y X R h Y m F z Z V x c L z I v U 1 F M L 3 N t a W R w M j A 2 M z Y w O 1 N J U 0 1 F R C 9 k Y m 8 v U E l V U k F f S U l J X 0 1 P U l J P U E 9 O X 2 R l d C 5 7 b m 9 2 M j J p b n Q s O T N 9 J n F 1 b 3 Q 7 L C Z x d W 9 0 O 1 N l c n Z l c i 5 E Y X R h Y m F z Z V x c L z I v U 1 F M L 3 N t a W R w M j A 2 M z Y w O 1 N J U 0 1 F R C 9 k Y m 8 v U E l V U k F f S U l J X 0 1 P U l J P U E 9 O X 2 R l d C 5 7 b m 9 2 M j J k Z W Y s O T R 9 J n F 1 b 3 Q 7 L C Z x d W 9 0 O 1 N l c n Z l c i 5 E Y X R h Y m F z Z V x c L z I v U 1 F M L 3 N t a W R w M j A 2 M z Y w O 1 N J U 0 1 F R C 9 k Y m 8 v U E l V U k F f S U l J X 0 1 P U l J P U E 9 O X 2 R l d C 5 7 b m 9 2 M j J v d H J v L D k 1 f S Z x d W 9 0 O y w m c X V v d D t T Z X J 2 Z X I u R G F 0 Y W J h c 2 V c X C 8 y L 1 N R T C 9 z b W l k c D I w N j M 2 M D t T S V N N R U Q v Z G J v L 1 B J V V J B X 0 l J S V 9 N T 1 J S T 1 B P T l 9 k Z X Q u e 2 5 v d j I y d G 9 0 L D k 2 f S Z x d W 9 0 O y w m c X V v d D t T Z X J 2 Z X I u R G F 0 Y W J h c 2 V c X C 8 y L 1 N R T C 9 z b W l k c D I w N j M 2 M D t T S V N N R U Q v Z G J v L 1 B J V V J B X 0 l J S V 9 N T 1 J S T 1 B P T l 9 k Z X Q u e 2 5 v d j I y Z G 9 u L D k 3 f S Z x d W 9 0 O y w m c X V v d D t T Z X J 2 Z X I u R G F 0 Y W J h c 2 V c X C 8 y L 1 N R T C 9 z b W l k c D I w N j M 2 M D t T S V N N R U Q v Z G J v L 1 B J V V J B X 0 l J S V 9 N T 1 J S T 1 B P T l 9 k Z X Q u e 2 5 v d j I y d m V u Y y w 5 O H 0 m c X V v d D s s J n F 1 b 3 Q 7 U 2 V y d m V y L k R h d G F i Y X N l X F w v M i 9 T U U w v c 2 1 p Z H A y M D Y z N j A 7 U 0 l T T U V E L 2 R i b y 9 Q S V V S Q V 9 J S U l f T U 9 S U k 9 Q T 0 5 f Z G V 0 L n t k a W M y M n Z 0 Y S w 5 O X 0 m c X V v d D s s J n F 1 b 3 Q 7 U 2 V y d m V y L k R h d G F i Y X N l X F w v M i 9 T U U w v c 2 1 p Z H A y M D Y z N j A 7 U 0 l T T U V E L 2 R i b y 9 Q S V V S Q V 9 J S U l f T U 9 S U k 9 Q T 0 5 f Z G V 0 L n t k a W M y M n N p c y w x M D B 9 J n F 1 b 3 Q 7 L C Z x d W 9 0 O 1 N l c n Z l c i 5 E Y X R h Y m F z Z V x c L z I v U 1 F M L 3 N t a W R w M j A 2 M z Y w O 1 N J U 0 1 F R C 9 k Y m 8 v U E l V U k F f S U l J X 0 1 P U l J P U E 9 O X 2 R l d C 5 7 Z G l j M j J p b n Q s M T A x f S Z x d W 9 0 O y w m c X V v d D t T Z X J 2 Z X I u R G F 0 Y W J h c 2 V c X C 8 y L 1 N R T C 9 z b W l k c D I w N j M 2 M D t T S V N N R U Q v Z G J v L 1 B J V V J B X 0 l J S V 9 N T 1 J S T 1 B P T l 9 k Z X Q u e 2 R p Y z I y Z G V m L D E w M n 0 m c X V v d D s s J n F 1 b 3 Q 7 U 2 V y d m V y L k R h d G F i Y X N l X F w v M i 9 T U U w v c 2 1 p Z H A y M D Y z N j A 7 U 0 l T T U V E L 2 R i b y 9 Q S V V S Q V 9 J S U l f T U 9 S U k 9 Q T 0 5 f Z G V 0 L n t k a W M y M m 9 0 c m 8 s M T A z f S Z x d W 9 0 O y w m c X V v d D t T Z X J 2 Z X I u R G F 0 Y W J h c 2 V c X C 8 y L 1 N R T C 9 z b W l k c D I w N j M 2 M D t T S V N N R U Q v Z G J v L 1 B J V V J B X 0 l J S V 9 N T 1 J S T 1 B P T l 9 k Z X Q u e 2 R p Y z I y d G 9 0 L D E w N H 0 m c X V v d D s s J n F 1 b 3 Q 7 U 2 V y d m V y L k R h d G F i Y X N l X F w v M i 9 T U U w v c 2 1 p Z H A y M D Y z N j A 7 U 0 l T T U V E L 2 R i b y 9 Q S V V S Q V 9 J S U l f T U 9 S U k 9 Q T 0 5 f Z G V 0 L n t k a W M y M m R v b i w x M D V 9 J n F 1 b 3 Q 7 L C Z x d W 9 0 O 1 N l c n Z l c i 5 E Y X R h Y m F z Z V x c L z I v U 1 F M L 3 N t a W R w M j A 2 M z Y w O 1 N J U 0 1 F R C 9 k Y m 8 v U E l V U k F f S U l J X 0 1 P U l J P U E 9 O X 2 R l d C 5 7 Z G l j M j J 2 Z W 5 j L D E w N n 0 m c X V v d D s s J n F 1 b 3 Q 7 U 2 V y d m V y L k R h d G F i Y X N l X F w v M i 9 T U U w v c 2 1 p Z H A y M D Y z N j A 7 U 0 l T T U V E L 2 R i b y 9 Q S V V S Q V 9 J S U l f T U 9 S U k 9 Q T 0 5 f Z G V 0 L n t l b m U y M 3 Z 0 Y S w x M D d 9 J n F 1 b 3 Q 7 L C Z x d W 9 0 O 1 N l c n Z l c i 5 E Y X R h Y m F z Z V x c L z I v U 1 F M L 3 N t a W R w M j A 2 M z Y w O 1 N J U 0 1 F R C 9 k Y m 8 v U E l V U k F f S U l J X 0 1 P U l J P U E 9 O X 2 R l d C 5 7 Z W 5 l M j N z a X M s M T A 4 f S Z x d W 9 0 O y w m c X V v d D t T Z X J 2 Z X I u R G F 0 Y W J h c 2 V c X C 8 y L 1 N R T C 9 z b W l k c D I w N j M 2 M D t T S V N N R U Q v Z G J v L 1 B J V V J B X 0 l J S V 9 N T 1 J S T 1 B P T l 9 k Z X Q u e 2 V u Z T I z a W 5 0 L D E w O X 0 m c X V v d D s s J n F 1 b 3 Q 7 U 2 V y d m V y L k R h d G F i Y X N l X F w v M i 9 T U U w v c 2 1 p Z H A y M D Y z N j A 7 U 0 l T T U V E L 2 R i b y 9 Q S V V S Q V 9 J S U l f T U 9 S U k 9 Q T 0 5 f Z G V 0 L n t l b m U y M 2 R l Z i w x M T B 9 J n F 1 b 3 Q 7 L C Z x d W 9 0 O 1 N l c n Z l c i 5 E Y X R h Y m F z Z V x c L z I v U 1 F M L 3 N t a W R w M j A 2 M z Y w O 1 N J U 0 1 F R C 9 k Y m 8 v U E l V U k F f S U l J X 0 1 P U l J P U E 9 O X 2 R l d C 5 7 Z W 5 l M j N v d H J v L D E x M X 0 m c X V v d D s s J n F 1 b 3 Q 7 U 2 V y d m V y L k R h d G F i Y X N l X F w v M i 9 T U U w v c 2 1 p Z H A y M D Y z N j A 7 U 0 l T T U V E L 2 R i b y 9 Q S V V S Q V 9 J S U l f T U 9 S U k 9 Q T 0 5 f Z G V 0 L n t l b m U y M 3 R v d C w x M T J 9 J n F 1 b 3 Q 7 L C Z x d W 9 0 O 1 N l c n Z l c i 5 E Y X R h Y m F z Z V x c L z I v U 1 F M L 3 N t a W R w M j A 2 M z Y w O 1 N J U 0 1 F R C 9 k Y m 8 v U E l V U k F f S U l J X 0 1 P U l J P U E 9 O X 2 R l d C 5 7 Z W 5 l M j N k b 2 4 s M T E z f S Z x d W 9 0 O y w m c X V v d D t T Z X J 2 Z X I u R G F 0 Y W J h c 2 V c X C 8 y L 1 N R T C 9 z b W l k c D I w N j M 2 M D t T S V N N R U Q v Z G J v L 1 B J V V J B X 0 l J S V 9 N T 1 J S T 1 B P T l 9 k Z X Q u e 2 V u Z T I z d m V u Y y w x M T R 9 J n F 1 b 3 Q 7 L C Z x d W 9 0 O 1 N l c n Z l c i 5 E Y X R h Y m F z Z V x c L z I v U 1 F M L 3 N t a W R w M j A 2 M z Y w O 1 N J U 0 1 F R C 9 k Y m 8 v U E l V U k F f S U l J X 0 1 P U l J P U E 9 O X 2 R l d C 5 7 Z m V i M j N 2 d G E s M T E 1 f S Z x d W 9 0 O y w m c X V v d D t T Z X J 2 Z X I u R G F 0 Y W J h c 2 V c X C 8 y L 1 N R T C 9 z b W l k c D I w N j M 2 M D t T S V N N R U Q v Z G J v L 1 B J V V J B X 0 l J S V 9 N T 1 J S T 1 B P T l 9 k Z X Q u e 2 Z l Y j I z c 2 l z L D E x N n 0 m c X V v d D s s J n F 1 b 3 Q 7 U 2 V y d m V y L k R h d G F i Y X N l X F w v M i 9 T U U w v c 2 1 p Z H A y M D Y z N j A 7 U 0 l T T U V E L 2 R i b y 9 Q S V V S Q V 9 J S U l f T U 9 S U k 9 Q T 0 5 f Z G V 0 L n t m Z W I y M 2 l u d C w x M T d 9 J n F 1 b 3 Q 7 L C Z x d W 9 0 O 1 N l c n Z l c i 5 E Y X R h Y m F z Z V x c L z I v U 1 F M L 3 N t a W R w M j A 2 M z Y w O 1 N J U 0 1 F R C 9 k Y m 8 v U E l V U k F f S U l J X 0 1 P U l J P U E 9 O X 2 R l d C 5 7 Z m V i M j N k Z W Y s M T E 4 f S Z x d W 9 0 O y w m c X V v d D t T Z X J 2 Z X I u R G F 0 Y W J h c 2 V c X C 8 y L 1 N R T C 9 z b W l k c D I w N j M 2 M D t T S V N N R U Q v Z G J v L 1 B J V V J B X 0 l J S V 9 N T 1 J S T 1 B P T l 9 k Z X Q u e 2 Z l Y j I z b 3 R y b y w x M T l 9 J n F 1 b 3 Q 7 L C Z x d W 9 0 O 1 N l c n Z l c i 5 E Y X R h Y m F z Z V x c L z I v U 1 F M L 3 N t a W R w M j A 2 M z Y w O 1 N J U 0 1 F R C 9 k Y m 8 v U E l V U k F f S U l J X 0 1 P U l J P U E 9 O X 2 R l d C 5 7 Z m V i M j N 0 b 3 Q s M T I w f S Z x d W 9 0 O y w m c X V v d D t T Z X J 2 Z X I u R G F 0 Y W J h c 2 V c X C 8 y L 1 N R T C 9 z b W l k c D I w N j M 2 M D t T S V N N R U Q v Z G J v L 1 B J V V J B X 0 l J S V 9 N T 1 J S T 1 B P T l 9 k Z X Q u e 2 Z l Y j I z Z G 9 u L D E y M X 0 m c X V v d D s s J n F 1 b 3 Q 7 U 2 V y d m V y L k R h d G F i Y X N l X F w v M i 9 T U U w v c 2 1 p Z H A y M D Y z N j A 7 U 0 l T T U V E L 2 R i b y 9 Q S V V S Q V 9 J S U l f T U 9 S U k 9 Q T 0 5 f Z G V 0 L n t m Z W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b W F y M j J 2 d G E s M j d 9 J n F 1 b 3 Q 7 L C Z x d W 9 0 O 1 N l c n Z l c i 5 E Y X R h Y m F z Z V x c L z I v U 1 F M L 3 N t a W R w M j A 2 M z Y w O 1 N J U 0 1 F R C 9 k Y m 8 v U E l V U k F f S U l J X 0 1 P U l J P U E 9 O X 2 R l d C 5 7 b W F y M j J z a X M s M j h 9 J n F 1 b 3 Q 7 L C Z x d W 9 0 O 1 N l c n Z l c i 5 E Y X R h Y m F z Z V x c L z I v U 1 F M L 3 N t a W R w M j A 2 M z Y w O 1 N J U 0 1 F R C 9 k Y m 8 v U E l V U k F f S U l J X 0 1 P U l J P U E 9 O X 2 R l d C 5 7 b W F y M j J p b n Q s M j l 9 J n F 1 b 3 Q 7 L C Z x d W 9 0 O 1 N l c n Z l c i 5 E Y X R h Y m F z Z V x c L z I v U 1 F M L 3 N t a W R w M j A 2 M z Y w O 1 N J U 0 1 F R C 9 k Y m 8 v U E l V U k F f S U l J X 0 1 P U l J P U E 9 O X 2 R l d C 5 7 b W F y M j J k Z W Y s M z B 9 J n F 1 b 3 Q 7 L C Z x d W 9 0 O 1 N l c n Z l c i 5 E Y X R h Y m F z Z V x c L z I v U 1 F M L 3 N t a W R w M j A 2 M z Y w O 1 N J U 0 1 F R C 9 k Y m 8 v U E l V U k F f S U l J X 0 1 P U l J P U E 9 O X 2 R l d C 5 7 b W F y M j J v d H J v L D M x f S Z x d W 9 0 O y w m c X V v d D t T Z X J 2 Z X I u R G F 0 Y W J h c 2 V c X C 8 y L 1 N R T C 9 z b W l k c D I w N j M 2 M D t T S V N N R U Q v Z G J v L 1 B J V V J B X 0 l J S V 9 N T 1 J S T 1 B P T l 9 k Z X Q u e 2 1 h c j I y d G 9 0 L D M y f S Z x d W 9 0 O y w m c X V v d D t T Z X J 2 Z X I u R G F 0 Y W J h c 2 V c X C 8 y L 1 N R T C 9 z b W l k c D I w N j M 2 M D t T S V N N R U Q v Z G J v L 1 B J V V J B X 0 l J S V 9 N T 1 J S T 1 B P T l 9 k Z X Q u e 2 1 h c j I y Z G 9 u L D M z f S Z x d W 9 0 O y w m c X V v d D t T Z X J 2 Z X I u R G F 0 Y W J h c 2 V c X C 8 y L 1 N R T C 9 z b W l k c D I w N j M 2 M D t T S V N N R U Q v Z G J v L 1 B J V V J B X 0 l J S V 9 N T 1 J S T 1 B P T l 9 k Z X Q u e 2 1 h c j I y d m V u Y y w z N H 0 m c X V v d D s s J n F 1 b 3 Q 7 U 2 V y d m V y L k R h d G F i Y X N l X F w v M i 9 T U U w v c 2 1 p Z H A y M D Y z N j A 7 U 0 l T T U V E L 2 R i b y 9 Q S V V S Q V 9 J S U l f T U 9 S U k 9 Q T 0 5 f Z G V 0 L n t h Y n I y M n Z 0 Y S w z N X 0 m c X V v d D s s J n F 1 b 3 Q 7 U 2 V y d m V y L k R h d G F i Y X N l X F w v M i 9 T U U w v c 2 1 p Z H A y M D Y z N j A 7 U 0 l T T U V E L 2 R i b y 9 Q S V V S Q V 9 J S U l f T U 9 S U k 9 Q T 0 5 f Z G V 0 L n t h Y n I y M n N p c y w z N n 0 m c X V v d D s s J n F 1 b 3 Q 7 U 2 V y d m V y L k R h d G F i Y X N l X F w v M i 9 T U U w v c 2 1 p Z H A y M D Y z N j A 7 U 0 l T T U V E L 2 R i b y 9 Q S V V S Q V 9 J S U l f T U 9 S U k 9 Q T 0 5 f Z G V 0 L n t h Y n I y M m l u d C w z N 3 0 m c X V v d D s s J n F 1 b 3 Q 7 U 2 V y d m V y L k R h d G F i Y X N l X F w v M i 9 T U U w v c 2 1 p Z H A y M D Y z N j A 7 U 0 l T T U V E L 2 R i b y 9 Q S V V S Q V 9 J S U l f T U 9 S U k 9 Q T 0 5 f Z G V 0 L n t h Y n I y M m R l Z i w z O H 0 m c X V v d D s s J n F 1 b 3 Q 7 U 2 V y d m V y L k R h d G F i Y X N l X F w v M i 9 T U U w v c 2 1 p Z H A y M D Y z N j A 7 U 0 l T T U V E L 2 R i b y 9 Q S V V S Q V 9 J S U l f T U 9 S U k 9 Q T 0 5 f Z G V 0 L n t h Y n I y M m 9 0 c m 8 s M z l 9 J n F 1 b 3 Q 7 L C Z x d W 9 0 O 1 N l c n Z l c i 5 E Y X R h Y m F z Z V x c L z I v U 1 F M L 3 N t a W R w M j A 2 M z Y w O 1 N J U 0 1 F R C 9 k Y m 8 v U E l V U k F f S U l J X 0 1 P U l J P U E 9 O X 2 R l d C 5 7 Y W J y M j J 0 b 3 Q s N D B 9 J n F 1 b 3 Q 7 L C Z x d W 9 0 O 1 N l c n Z l c i 5 E Y X R h Y m F z Z V x c L z I v U 1 F M L 3 N t a W R w M j A 2 M z Y w O 1 N J U 0 1 F R C 9 k Y m 8 v U E l V U k F f S U l J X 0 1 P U l J P U E 9 O X 2 R l d C 5 7 Y W J y M j J k b 2 4 s N D F 9 J n F 1 b 3 Q 7 L C Z x d W 9 0 O 1 N l c n Z l c i 5 E Y X R h Y m F z Z V x c L z I v U 1 F M L 3 N t a W R w M j A 2 M z Y w O 1 N J U 0 1 F R C 9 k Y m 8 v U E l V U k F f S U l J X 0 1 P U l J P U E 9 O X 2 R l d C 5 7 Y W J y M j J 2 Z W 5 j L D Q y f S Z x d W 9 0 O y w m c X V v d D t T Z X J 2 Z X I u R G F 0 Y W J h c 2 V c X C 8 y L 1 N R T C 9 z b W l k c D I w N j M 2 M D t T S V N N R U Q v Z G J v L 1 B J V V J B X 0 l J S V 9 N T 1 J S T 1 B P T l 9 k Z X Q u e 2 1 h e T I y d n R h L D Q z f S Z x d W 9 0 O y w m c X V v d D t T Z X J 2 Z X I u R G F 0 Y W J h c 2 V c X C 8 y L 1 N R T C 9 z b W l k c D I w N j M 2 M D t T S V N N R U Q v Z G J v L 1 B J V V J B X 0 l J S V 9 N T 1 J S T 1 B P T l 9 k Z X Q u e 2 1 h e T I y c 2 l z L D Q 0 f S Z x d W 9 0 O y w m c X V v d D t T Z X J 2 Z X I u R G F 0 Y W J h c 2 V c X C 8 y L 1 N R T C 9 z b W l k c D I w N j M 2 M D t T S V N N R U Q v Z G J v L 1 B J V V J B X 0 l J S V 9 N T 1 J S T 1 B P T l 9 k Z X Q u e 2 1 h e T I y a W 5 0 L D Q 1 f S Z x d W 9 0 O y w m c X V v d D t T Z X J 2 Z X I u R G F 0 Y W J h c 2 V c X C 8 y L 1 N R T C 9 z b W l k c D I w N j M 2 M D t T S V N N R U Q v Z G J v L 1 B J V V J B X 0 l J S V 9 N T 1 J S T 1 B P T l 9 k Z X Q u e 2 1 h e T I y Z G V m L D Q 2 f S Z x d W 9 0 O y w m c X V v d D t T Z X J 2 Z X I u R G F 0 Y W J h c 2 V c X C 8 y L 1 N R T C 9 z b W l k c D I w N j M 2 M D t T S V N N R U Q v Z G J v L 1 B J V V J B X 0 l J S V 9 N T 1 J S T 1 B P T l 9 k Z X Q u e 2 1 h e T I y b 3 R y b y w 0 N 3 0 m c X V v d D s s J n F 1 b 3 Q 7 U 2 V y d m V y L k R h d G F i Y X N l X F w v M i 9 T U U w v c 2 1 p Z H A y M D Y z N j A 7 U 0 l T T U V E L 2 R i b y 9 Q S V V S Q V 9 J S U l f T U 9 S U k 9 Q T 0 5 f Z G V 0 L n t t Y X k y M n R v d C w 0 O H 0 m c X V v d D s s J n F 1 b 3 Q 7 U 2 V y d m V y L k R h d G F i Y X N l X F w v M i 9 T U U w v c 2 1 p Z H A y M D Y z N j A 7 U 0 l T T U V E L 2 R i b y 9 Q S V V S Q V 9 J S U l f T U 9 S U k 9 Q T 0 5 f Z G V 0 L n t t Y X k y M m R v b i w 0 O X 0 m c X V v d D s s J n F 1 b 3 Q 7 U 2 V y d m V y L k R h d G F i Y X N l X F w v M i 9 T U U w v c 2 1 p Z H A y M D Y z N j A 7 U 0 l T T U V E L 2 R i b y 9 Q S V V S Q V 9 J S U l f T U 9 S U k 9 Q T 0 5 f Z G V 0 L n t t Y X k y M n Z l b m M s N T B 9 J n F 1 b 3 Q 7 L C Z x d W 9 0 O 1 N l c n Z l c i 5 E Y X R h Y m F z Z V x c L z I v U 1 F M L 3 N t a W R w M j A 2 M z Y w O 1 N J U 0 1 F R C 9 k Y m 8 v U E l V U k F f S U l J X 0 1 P U l J P U E 9 O X 2 R l d C 5 7 a n V u M j J 2 d G E s N T F 9 J n F 1 b 3 Q 7 L C Z x d W 9 0 O 1 N l c n Z l c i 5 E Y X R h Y m F z Z V x c L z I v U 1 F M L 3 N t a W R w M j A 2 M z Y w O 1 N J U 0 1 F R C 9 k Y m 8 v U E l V U k F f S U l J X 0 1 P U l J P U E 9 O X 2 R l d C 5 7 a n V u M j J z a X M s N T J 9 J n F 1 b 3 Q 7 L C Z x d W 9 0 O 1 N l c n Z l c i 5 E Y X R h Y m F z Z V x c L z I v U 1 F M L 3 N t a W R w M j A 2 M z Y w O 1 N J U 0 1 F R C 9 k Y m 8 v U E l V U k F f S U l J X 0 1 P U l J P U E 9 O X 2 R l d C 5 7 a n V u M j J p b n Q s N T N 9 J n F 1 b 3 Q 7 L C Z x d W 9 0 O 1 N l c n Z l c i 5 E Y X R h Y m F z Z V x c L z I v U 1 F M L 3 N t a W R w M j A 2 M z Y w O 1 N J U 0 1 F R C 9 k Y m 8 v U E l V U k F f S U l J X 0 1 P U l J P U E 9 O X 2 R l d C 5 7 a n V u M j J k Z W Y s N T R 9 J n F 1 b 3 Q 7 L C Z x d W 9 0 O 1 N l c n Z l c i 5 E Y X R h Y m F z Z V x c L z I v U 1 F M L 3 N t a W R w M j A 2 M z Y w O 1 N J U 0 1 F R C 9 k Y m 8 v U E l V U k F f S U l J X 0 1 P U l J P U E 9 O X 2 R l d C 5 7 a n V u M j J v d H J v L D U 1 f S Z x d W 9 0 O y w m c X V v d D t T Z X J 2 Z X I u R G F 0 Y W J h c 2 V c X C 8 y L 1 N R T C 9 z b W l k c D I w N j M 2 M D t T S V N N R U Q v Z G J v L 1 B J V V J B X 0 l J S V 9 N T 1 J S T 1 B P T l 9 k Z X Q u e 2 p 1 b j I y d G 9 0 L D U 2 f S Z x d W 9 0 O y w m c X V v d D t T Z X J 2 Z X I u R G F 0 Y W J h c 2 V c X C 8 y L 1 N R T C 9 z b W l k c D I w N j M 2 M D t T S V N N R U Q v Z G J v L 1 B J V V J B X 0 l J S V 9 N T 1 J S T 1 B P T l 9 k Z X Q u e 2 p 1 b j I y Z G 9 u L D U 3 f S Z x d W 9 0 O y w m c X V v d D t T Z X J 2 Z X I u R G F 0 Y W J h c 2 V c X C 8 y L 1 N R T C 9 z b W l k c D I w N j M 2 M D t T S V N N R U Q v Z G J v L 1 B J V V J B X 0 l J S V 9 N T 1 J S T 1 B P T l 9 k Z X Q u e 2 p 1 b j I y d m V u Y y w 1 O H 0 m c X V v d D s s J n F 1 b 3 Q 7 U 2 V y d m V y L k R h d G F i Y X N l X F w v M i 9 T U U w v c 2 1 p Z H A y M D Y z N j A 7 U 0 l T T U V E L 2 R i b y 9 Q S V V S Q V 9 J S U l f T U 9 S U k 9 Q T 0 5 f Z G V 0 L n t q d W w y M n Z 0 Y S w 1 O X 0 m c X V v d D s s J n F 1 b 3 Q 7 U 2 V y d m V y L k R h d G F i Y X N l X F w v M i 9 T U U w v c 2 1 p Z H A y M D Y z N j A 7 U 0 l T T U V E L 2 R i b y 9 Q S V V S Q V 9 J S U l f T U 9 S U k 9 Q T 0 5 f Z G V 0 L n t q d W w y M n N p c y w 2 M H 0 m c X V v d D s s J n F 1 b 3 Q 7 U 2 V y d m V y L k R h d G F i Y X N l X F w v M i 9 T U U w v c 2 1 p Z H A y M D Y z N j A 7 U 0 l T T U V E L 2 R i b y 9 Q S V V S Q V 9 J S U l f T U 9 S U k 9 Q T 0 5 f Z G V 0 L n t q d W w y M m l u d C w 2 M X 0 m c X V v d D s s J n F 1 b 3 Q 7 U 2 V y d m V y L k R h d G F i Y X N l X F w v M i 9 T U U w v c 2 1 p Z H A y M D Y z N j A 7 U 0 l T T U V E L 2 R i b y 9 Q S V V S Q V 9 J S U l f T U 9 S U k 9 Q T 0 5 f Z G V 0 L n t q d W w y M m R l Z i w 2 M n 0 m c X V v d D s s J n F 1 b 3 Q 7 U 2 V y d m V y L k R h d G F i Y X N l X F w v M i 9 T U U w v c 2 1 p Z H A y M D Y z N j A 7 U 0 l T T U V E L 2 R i b y 9 Q S V V S Q V 9 J S U l f T U 9 S U k 9 Q T 0 5 f Z G V 0 L n t q d W w y M m 9 0 c m 8 s N j N 9 J n F 1 b 3 Q 7 L C Z x d W 9 0 O 1 N l c n Z l c i 5 E Y X R h Y m F z Z V x c L z I v U 1 F M L 3 N t a W R w M j A 2 M z Y w O 1 N J U 0 1 F R C 9 k Y m 8 v U E l V U k F f S U l J X 0 1 P U l J P U E 9 O X 2 R l d C 5 7 a n V s M j J 0 b 3 Q s N j R 9 J n F 1 b 3 Q 7 L C Z x d W 9 0 O 1 N l c n Z l c i 5 E Y X R h Y m F z Z V x c L z I v U 1 F M L 3 N t a W R w M j A 2 M z Y w O 1 N J U 0 1 F R C 9 k Y m 8 v U E l V U k F f S U l J X 0 1 P U l J P U E 9 O X 2 R l d C 5 7 a n V s M j J k b 2 4 s N j V 9 J n F 1 b 3 Q 7 L C Z x d W 9 0 O 1 N l c n Z l c i 5 E Y X R h Y m F z Z V x c L z I v U 1 F M L 3 N t a W R w M j A 2 M z Y w O 1 N J U 0 1 F R C 9 k Y m 8 v U E l V U k F f S U l J X 0 1 P U l J P U E 9 O X 2 R l d C 5 7 a n V s M j J 2 Z W 5 j L D Y 2 f S Z x d W 9 0 O y w m c X V v d D t T Z X J 2 Z X I u R G F 0 Y W J h c 2 V c X C 8 y L 1 N R T C 9 z b W l k c D I w N j M 2 M D t T S V N N R U Q v Z G J v L 1 B J V V J B X 0 l J S V 9 N T 1 J S T 1 B P T l 9 k Z X Q u e 2 F n b z I y d n R h L D Y 3 f S Z x d W 9 0 O y w m c X V v d D t T Z X J 2 Z X I u R G F 0 Y W J h c 2 V c X C 8 y L 1 N R T C 9 z b W l k c D I w N j M 2 M D t T S V N N R U Q v Z G J v L 1 B J V V J B X 0 l J S V 9 N T 1 J S T 1 B P T l 9 k Z X Q u e 2 F n b z I y c 2 l z L D Y 4 f S Z x d W 9 0 O y w m c X V v d D t T Z X J 2 Z X I u R G F 0 Y W J h c 2 V c X C 8 y L 1 N R T C 9 z b W l k c D I w N j M 2 M D t T S V N N R U Q v Z G J v L 1 B J V V J B X 0 l J S V 9 N T 1 J S T 1 B P T l 9 k Z X Q u e 2 F n b z I y a W 5 0 L D Y 5 f S Z x d W 9 0 O y w m c X V v d D t T Z X J 2 Z X I u R G F 0 Y W J h c 2 V c X C 8 y L 1 N R T C 9 z b W l k c D I w N j M 2 M D t T S V N N R U Q v Z G J v L 1 B J V V J B X 0 l J S V 9 N T 1 J S T 1 B P T l 9 k Z X Q u e 2 F n b z I y Z G V m L D c w f S Z x d W 9 0 O y w m c X V v d D t T Z X J 2 Z X I u R G F 0 Y W J h c 2 V c X C 8 y L 1 N R T C 9 z b W l k c D I w N j M 2 M D t T S V N N R U Q v Z G J v L 1 B J V V J B X 0 l J S V 9 N T 1 J S T 1 B P T l 9 k Z X Q u e 2 F n b z I y b 3 R y b y w 3 M X 0 m c X V v d D s s J n F 1 b 3 Q 7 U 2 V y d m V y L k R h d G F i Y X N l X F w v M i 9 T U U w v c 2 1 p Z H A y M D Y z N j A 7 U 0 l T T U V E L 2 R i b y 9 Q S V V S Q V 9 J S U l f T U 9 S U k 9 Q T 0 5 f Z G V 0 L n t h Z 2 8 y M n R v d C w 3 M n 0 m c X V v d D s s J n F 1 b 3 Q 7 U 2 V y d m V y L k R h d G F i Y X N l X F w v M i 9 T U U w v c 2 1 p Z H A y M D Y z N j A 7 U 0 l T T U V E L 2 R i b y 9 Q S V V S Q V 9 J S U l f T U 9 S U k 9 Q T 0 5 f Z G V 0 L n t h Z 2 8 y M m R v b i w 3 M 3 0 m c X V v d D s s J n F 1 b 3 Q 7 U 2 V y d m V y L k R h d G F i Y X N l X F w v M i 9 T U U w v c 2 1 p Z H A y M D Y z N j A 7 U 0 l T T U V E L 2 R i b y 9 Q S V V S Q V 9 J S U l f T U 9 S U k 9 Q T 0 5 f Z G V 0 L n t h Z 2 8 y M n Z l b m M s N z R 9 J n F 1 b 3 Q 7 L C Z x d W 9 0 O 1 N l c n Z l c i 5 E Y X R h Y m F z Z V x c L z I v U 1 F M L 3 N t a W R w M j A 2 M z Y w O 1 N J U 0 1 F R C 9 k Y m 8 v U E l V U k F f S U l J X 0 1 P U l J P U E 9 O X 2 R l d C 5 7 c 2 V 0 M j J 2 d G E s N z V 9 J n F 1 b 3 Q 7 L C Z x d W 9 0 O 1 N l c n Z l c i 5 E Y X R h Y m F z Z V x c L z I v U 1 F M L 3 N t a W R w M j A 2 M z Y w O 1 N J U 0 1 F R C 9 k Y m 8 v U E l V U k F f S U l J X 0 1 P U l J P U E 9 O X 2 R l d C 5 7 c 2 V 0 M j J z a X M s N z Z 9 J n F 1 b 3 Q 7 L C Z x d W 9 0 O 1 N l c n Z l c i 5 E Y X R h Y m F z Z V x c L z I v U 1 F M L 3 N t a W R w M j A 2 M z Y w O 1 N J U 0 1 F R C 9 k Y m 8 v U E l V U k F f S U l J X 0 1 P U l J P U E 9 O X 2 R l d C 5 7 c 2 V 0 M j J p b n Q s N z d 9 J n F 1 b 3 Q 7 L C Z x d W 9 0 O 1 N l c n Z l c i 5 E Y X R h Y m F z Z V x c L z I v U 1 F M L 3 N t a W R w M j A 2 M z Y w O 1 N J U 0 1 F R C 9 k Y m 8 v U E l V U k F f S U l J X 0 1 P U l J P U E 9 O X 2 R l d C 5 7 c 2 V 0 M j J k Z W Y s N z h 9 J n F 1 b 3 Q 7 L C Z x d W 9 0 O 1 N l c n Z l c i 5 E Y X R h Y m F z Z V x c L z I v U 1 F M L 3 N t a W R w M j A 2 M z Y w O 1 N J U 0 1 F R C 9 k Y m 8 v U E l V U k F f S U l J X 0 1 P U l J P U E 9 O X 2 R l d C 5 7 c 2 V 0 M j J v d H J v L D c 5 f S Z x d W 9 0 O y w m c X V v d D t T Z X J 2 Z X I u R G F 0 Y W J h c 2 V c X C 8 y L 1 N R T C 9 z b W l k c D I w N j M 2 M D t T S V N N R U Q v Z G J v L 1 B J V V J B X 0 l J S V 9 N T 1 J S T 1 B P T l 9 k Z X Q u e 3 N l d D I y d G 9 0 L D g w f S Z x d W 9 0 O y w m c X V v d D t T Z X J 2 Z X I u R G F 0 Y W J h c 2 V c X C 8 y L 1 N R T C 9 z b W l k c D I w N j M 2 M D t T S V N N R U Q v Z G J v L 1 B J V V J B X 0 l J S V 9 N T 1 J S T 1 B P T l 9 k Z X Q u e 3 N l d D I y Z G 9 u L D g x f S Z x d W 9 0 O y w m c X V v d D t T Z X J 2 Z X I u R G F 0 Y W J h c 2 V c X C 8 y L 1 N R T C 9 z b W l k c D I w N j M 2 M D t T S V N N R U Q v Z G J v L 1 B J V V J B X 0 l J S V 9 N T 1 J S T 1 B P T l 9 k Z X Q u e 3 N l d D I y d m V u Y y w 4 M n 0 m c X V v d D s s J n F 1 b 3 Q 7 U 2 V y d m V y L k R h d G F i Y X N l X F w v M i 9 T U U w v c 2 1 p Z H A y M D Y z N j A 7 U 0 l T T U V E L 2 R i b y 9 Q S V V S Q V 9 J S U l f T U 9 S U k 9 Q T 0 5 f Z G V 0 L n t v Y 3 Q y M n Z 0 Y S w 4 M 3 0 m c X V v d D s s J n F 1 b 3 Q 7 U 2 V y d m V y L k R h d G F i Y X N l X F w v M i 9 T U U w v c 2 1 p Z H A y M D Y z N j A 7 U 0 l T T U V E L 2 R i b y 9 Q S V V S Q V 9 J S U l f T U 9 S U k 9 Q T 0 5 f Z G V 0 L n t v Y 3 Q y M n N p c y w 4 N H 0 m c X V v d D s s J n F 1 b 3 Q 7 U 2 V y d m V y L k R h d G F i Y X N l X F w v M i 9 T U U w v c 2 1 p Z H A y M D Y z N j A 7 U 0 l T T U V E L 2 R i b y 9 Q S V V S Q V 9 J S U l f T U 9 S U k 9 Q T 0 5 f Z G V 0 L n t v Y 3 Q y M m l u d C w 4 N X 0 m c X V v d D s s J n F 1 b 3 Q 7 U 2 V y d m V y L k R h d G F i Y X N l X F w v M i 9 T U U w v c 2 1 p Z H A y M D Y z N j A 7 U 0 l T T U V E L 2 R i b y 9 Q S V V S Q V 9 J S U l f T U 9 S U k 9 Q T 0 5 f Z G V 0 L n t v Y 3 Q y M m R l Z i w 4 N n 0 m c X V v d D s s J n F 1 b 3 Q 7 U 2 V y d m V y L k R h d G F i Y X N l X F w v M i 9 T U U w v c 2 1 p Z H A y M D Y z N j A 7 U 0 l T T U V E L 2 R i b y 9 Q S V V S Q V 9 J S U l f T U 9 S U k 9 Q T 0 5 f Z G V 0 L n t v Y 3 Q y M m 9 0 c m 8 s O D d 9 J n F 1 b 3 Q 7 L C Z x d W 9 0 O 1 N l c n Z l c i 5 E Y X R h Y m F z Z V x c L z I v U 1 F M L 3 N t a W R w M j A 2 M z Y w O 1 N J U 0 1 F R C 9 k Y m 8 v U E l V U k F f S U l J X 0 1 P U l J P U E 9 O X 2 R l d C 5 7 b 2 N 0 M j J 0 b 3 Q s O D h 9 J n F 1 b 3 Q 7 L C Z x d W 9 0 O 1 N l c n Z l c i 5 E Y X R h Y m F z Z V x c L z I v U 1 F M L 3 N t a W R w M j A 2 M z Y w O 1 N J U 0 1 F R C 9 k Y m 8 v U E l V U k F f S U l J X 0 1 P U l J P U E 9 O X 2 R l d C 5 7 b 2 N 0 M j J k b 2 4 s O D l 9 J n F 1 b 3 Q 7 L C Z x d W 9 0 O 1 N l c n Z l c i 5 E Y X R h Y m F z Z V x c L z I v U 1 F M L 3 N t a W R w M j A 2 M z Y w O 1 N J U 0 1 F R C 9 k Y m 8 v U E l V U k F f S U l J X 0 1 P U l J P U E 9 O X 2 R l d C 5 7 b 2 N 0 M j J 2 Z W 5 j L D k w f S Z x d W 9 0 O y w m c X V v d D t T Z X J 2 Z X I u R G F 0 Y W J h c 2 V c X C 8 y L 1 N R T C 9 z b W l k c D I w N j M 2 M D t T S V N N R U Q v Z G J v L 1 B J V V J B X 0 l J S V 9 N T 1 J S T 1 B P T l 9 k Z X Q u e 2 5 v d j I y d n R h L D k x f S Z x d W 9 0 O y w m c X V v d D t T Z X J 2 Z X I u R G F 0 Y W J h c 2 V c X C 8 y L 1 N R T C 9 z b W l k c D I w N j M 2 M D t T S V N N R U Q v Z G J v L 1 B J V V J B X 0 l J S V 9 N T 1 J S T 1 B P T l 9 k Z X Q u e 2 5 v d j I y c 2 l z L D k y f S Z x d W 9 0 O y w m c X V v d D t T Z X J 2 Z X I u R G F 0 Y W J h c 2 V c X C 8 y L 1 N R T C 9 z b W l k c D I w N j M 2 M D t T S V N N R U Q v Z G J v L 1 B J V V J B X 0 l J S V 9 N T 1 J S T 1 B P T l 9 k Z X Q u e 2 5 v d j I y a W 5 0 L D k z f S Z x d W 9 0 O y w m c X V v d D t T Z X J 2 Z X I u R G F 0 Y W J h c 2 V c X C 8 y L 1 N R T C 9 z b W l k c D I w N j M 2 M D t T S V N N R U Q v Z G J v L 1 B J V V J B X 0 l J S V 9 N T 1 J S T 1 B P T l 9 k Z X Q u e 2 5 v d j I y Z G V m L D k 0 f S Z x d W 9 0 O y w m c X V v d D t T Z X J 2 Z X I u R G F 0 Y W J h c 2 V c X C 8 y L 1 N R T C 9 z b W l k c D I w N j M 2 M D t T S V N N R U Q v Z G J v L 1 B J V V J B X 0 l J S V 9 N T 1 J S T 1 B P T l 9 k Z X Q u e 2 5 v d j I y b 3 R y b y w 5 N X 0 m c X V v d D s s J n F 1 b 3 Q 7 U 2 V y d m V y L k R h d G F i Y X N l X F w v M i 9 T U U w v c 2 1 p Z H A y M D Y z N j A 7 U 0 l T T U V E L 2 R i b y 9 Q S V V S Q V 9 J S U l f T U 9 S U k 9 Q T 0 5 f Z G V 0 L n t u b 3 Y y M n R v d C w 5 N n 0 m c X V v d D s s J n F 1 b 3 Q 7 U 2 V y d m V y L k R h d G F i Y X N l X F w v M i 9 T U U w v c 2 1 p Z H A y M D Y z N j A 7 U 0 l T T U V E L 2 R i b y 9 Q S V V S Q V 9 J S U l f T U 9 S U k 9 Q T 0 5 f Z G V 0 L n t u b 3 Y y M m R v b i w 5 N 3 0 m c X V v d D s s J n F 1 b 3 Q 7 U 2 V y d m V y L k R h d G F i Y X N l X F w v M i 9 T U U w v c 2 1 p Z H A y M D Y z N j A 7 U 0 l T T U V E L 2 R i b y 9 Q S V V S Q V 9 J S U l f T U 9 S U k 9 Q T 0 5 f Z G V 0 L n t u b 3 Y y M n Z l b m M s O T h 9 J n F 1 b 3 Q 7 L C Z x d W 9 0 O 1 N l c n Z l c i 5 E Y X R h Y m F z Z V x c L z I v U 1 F M L 3 N t a W R w M j A 2 M z Y w O 1 N J U 0 1 F R C 9 k Y m 8 v U E l V U k F f S U l J X 0 1 P U l J P U E 9 O X 2 R l d C 5 7 Z G l j M j J 2 d G E s O T l 9 J n F 1 b 3 Q 7 L C Z x d W 9 0 O 1 N l c n Z l c i 5 E Y X R h Y m F z Z V x c L z I v U 1 F M L 3 N t a W R w M j A 2 M z Y w O 1 N J U 0 1 F R C 9 k Y m 8 v U E l V U k F f S U l J X 0 1 P U l J P U E 9 O X 2 R l d C 5 7 Z G l j M j J z a X M s M T A w f S Z x d W 9 0 O y w m c X V v d D t T Z X J 2 Z X I u R G F 0 Y W J h c 2 V c X C 8 y L 1 N R T C 9 z b W l k c D I w N j M 2 M D t T S V N N R U Q v Z G J v L 1 B J V V J B X 0 l J S V 9 N T 1 J S T 1 B P T l 9 k Z X Q u e 2 R p Y z I y a W 5 0 L D E w M X 0 m c X V v d D s s J n F 1 b 3 Q 7 U 2 V y d m V y L k R h d G F i Y X N l X F w v M i 9 T U U w v c 2 1 p Z H A y M D Y z N j A 7 U 0 l T T U V E L 2 R i b y 9 Q S V V S Q V 9 J S U l f T U 9 S U k 9 Q T 0 5 f Z G V 0 L n t k a W M y M m R l Z i w x M D J 9 J n F 1 b 3 Q 7 L C Z x d W 9 0 O 1 N l c n Z l c i 5 E Y X R h Y m F z Z V x c L z I v U 1 F M L 3 N t a W R w M j A 2 M z Y w O 1 N J U 0 1 F R C 9 k Y m 8 v U E l V U k F f S U l J X 0 1 P U l J P U E 9 O X 2 R l d C 5 7 Z G l j M j J v d H J v L D E w M 3 0 m c X V v d D s s J n F 1 b 3 Q 7 U 2 V y d m V y L k R h d G F i Y X N l X F w v M i 9 T U U w v c 2 1 p Z H A y M D Y z N j A 7 U 0 l T T U V E L 2 R i b y 9 Q S V V S Q V 9 J S U l f T U 9 S U k 9 Q T 0 5 f Z G V 0 L n t k a W M y M n R v d C w x M D R 9 J n F 1 b 3 Q 7 L C Z x d W 9 0 O 1 N l c n Z l c i 5 E Y X R h Y m F z Z V x c L z I v U 1 F M L 3 N t a W R w M j A 2 M z Y w O 1 N J U 0 1 F R C 9 k Y m 8 v U E l V U k F f S U l J X 0 1 P U l J P U E 9 O X 2 R l d C 5 7 Z G l j M j J k b 2 4 s M T A 1 f S Z x d W 9 0 O y w m c X V v d D t T Z X J 2 Z X I u R G F 0 Y W J h c 2 V c X C 8 y L 1 N R T C 9 z b W l k c D I w N j M 2 M D t T S V N N R U Q v Z G J v L 1 B J V V J B X 0 l J S V 9 N T 1 J S T 1 B P T l 9 k Z X Q u e 2 R p Y z I y d m V u Y y w x M D Z 9 J n F 1 b 3 Q 7 L C Z x d W 9 0 O 1 N l c n Z l c i 5 E Y X R h Y m F z Z V x c L z I v U 1 F M L 3 N t a W R w M j A 2 M z Y w O 1 N J U 0 1 F R C 9 k Y m 8 v U E l V U k F f S U l J X 0 1 P U l J P U E 9 O X 2 R l d C 5 7 Z W 5 l M j N 2 d G E s M T A 3 f S Z x d W 9 0 O y w m c X V v d D t T Z X J 2 Z X I u R G F 0 Y W J h c 2 V c X C 8 y L 1 N R T C 9 z b W l k c D I w N j M 2 M D t T S V N N R U Q v Z G J v L 1 B J V V J B X 0 l J S V 9 N T 1 J S T 1 B P T l 9 k Z X Q u e 2 V u Z T I z c 2 l z L D E w O H 0 m c X V v d D s s J n F 1 b 3 Q 7 U 2 V y d m V y L k R h d G F i Y X N l X F w v M i 9 T U U w v c 2 1 p Z H A y M D Y z N j A 7 U 0 l T T U V E L 2 R i b y 9 Q S V V S Q V 9 J S U l f T U 9 S U k 9 Q T 0 5 f Z G V 0 L n t l b m U y M 2 l u d C w x M D l 9 J n F 1 b 3 Q 7 L C Z x d W 9 0 O 1 N l c n Z l c i 5 E Y X R h Y m F z Z V x c L z I v U 1 F M L 3 N t a W R w M j A 2 M z Y w O 1 N J U 0 1 F R C 9 k Y m 8 v U E l V U k F f S U l J X 0 1 P U l J P U E 9 O X 2 R l d C 5 7 Z W 5 l M j N k Z W Y s M T E w f S Z x d W 9 0 O y w m c X V v d D t T Z X J 2 Z X I u R G F 0 Y W J h c 2 V c X C 8 y L 1 N R T C 9 z b W l k c D I w N j M 2 M D t T S V N N R U Q v Z G J v L 1 B J V V J B X 0 l J S V 9 N T 1 J S T 1 B P T l 9 k Z X Q u e 2 V u Z T I z b 3 R y b y w x M T F 9 J n F 1 b 3 Q 7 L C Z x d W 9 0 O 1 N l c n Z l c i 5 E Y X R h Y m F z Z V x c L z I v U 1 F M L 3 N t a W R w M j A 2 M z Y w O 1 N J U 0 1 F R C 9 k Y m 8 v U E l V U k F f S U l J X 0 1 P U l J P U E 9 O X 2 R l d C 5 7 Z W 5 l M j N 0 b 3 Q s M T E y f S Z x d W 9 0 O y w m c X V v d D t T Z X J 2 Z X I u R G F 0 Y W J h c 2 V c X C 8 y L 1 N R T C 9 z b W l k c D I w N j M 2 M D t T S V N N R U Q v Z G J v L 1 B J V V J B X 0 l J S V 9 N T 1 J S T 1 B P T l 9 k Z X Q u e 2 V u Z T I z Z G 9 u L D E x M 3 0 m c X V v d D s s J n F 1 b 3 Q 7 U 2 V y d m V y L k R h d G F i Y X N l X F w v M i 9 T U U w v c 2 1 p Z H A y M D Y z N j A 7 U 0 l T T U V E L 2 R i b y 9 Q S V V S Q V 9 J S U l f T U 9 S U k 9 Q T 0 5 f Z G V 0 L n t l b m U y M 3 Z l b m M s M T E 0 f S Z x d W 9 0 O y w m c X V v d D t T Z X J 2 Z X I u R G F 0 Y W J h c 2 V c X C 8 y L 1 N R T C 9 z b W l k c D I w N j M 2 M D t T S V N N R U Q v Z G J v L 1 B J V V J B X 0 l J S V 9 N T 1 J S T 1 B P T l 9 k Z X Q u e 2 Z l Y j I z d n R h L D E x N X 0 m c X V v d D s s J n F 1 b 3 Q 7 U 2 V y d m V y L k R h d G F i Y X N l X F w v M i 9 T U U w v c 2 1 p Z H A y M D Y z N j A 7 U 0 l T T U V E L 2 R i b y 9 Q S V V S Q V 9 J S U l f T U 9 S U k 9 Q T 0 5 f Z G V 0 L n t m Z W I y M 3 N p c y w x M T Z 9 J n F 1 b 3 Q 7 L C Z x d W 9 0 O 1 N l c n Z l c i 5 E Y X R h Y m F z Z V x c L z I v U 1 F M L 3 N t a W R w M j A 2 M z Y w O 1 N J U 0 1 F R C 9 k Y m 8 v U E l V U k F f S U l J X 0 1 P U l J P U E 9 O X 2 R l d C 5 7 Z m V i M j N p b n Q s M T E 3 f S Z x d W 9 0 O y w m c X V v d D t T Z X J 2 Z X I u R G F 0 Y W J h c 2 V c X C 8 y L 1 N R T C 9 z b W l k c D I w N j M 2 M D t T S V N N R U Q v Z G J v L 1 B J V V J B X 0 l J S V 9 N T 1 J S T 1 B P T l 9 k Z X Q u e 2 Z l Y j I z Z G V m L D E x O H 0 m c X V v d D s s J n F 1 b 3 Q 7 U 2 V y d m V y L k R h d G F i Y X N l X F w v M i 9 T U U w v c 2 1 p Z H A y M D Y z N j A 7 U 0 l T T U V E L 2 R i b y 9 Q S V V S Q V 9 J S U l f T U 9 S U k 9 Q T 0 5 f Z G V 0 L n t m Z W I y M 2 9 0 c m 8 s M T E 5 f S Z x d W 9 0 O y w m c X V v d D t T Z X J 2 Z X I u R G F 0 Y W J h c 2 V c X C 8 y L 1 N R T C 9 z b W l k c D I w N j M 2 M D t T S V N N R U Q v Z G J v L 1 B J V V J B X 0 l J S V 9 N T 1 J S T 1 B P T l 9 k Z X Q u e 2 Z l Y j I z d G 9 0 L D E y M H 0 m c X V v d D s s J n F 1 b 3 Q 7 U 2 V y d m V y L k R h d G F i Y X N l X F w v M i 9 T U U w v c 2 1 p Z H A y M D Y z N j A 7 U 0 l T T U V E L 2 R i b y 9 Q S V V S Q V 9 J S U l f T U 9 S U k 9 Q T 0 5 f Z G V 0 L n t m Z W I y M 2 R v b i w x M j F 9 J n F 1 b 3 Q 7 L C Z x d W 9 0 O 1 N l c n Z l c i 5 E Y X R h Y m F z Z V x c L z I v U 1 F M L 3 N t a W R w M j A 2 M z Y w O 1 N J U 0 1 F R C 9 k Y m 8 v U E l V U k F f S U l J X 0 1 P U l J P U E 9 O X 2 R l d C 5 7 Z m V i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G F k Z G Q 2 M m Y t M T V i M i 0 0 N W Q 1 L T k y M T k t M z U 3 Y z h j N z M x Z j Q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M p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x O j M 4 L j Q 0 M T k 2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U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1 h c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N T Q z O W F h M y 1 h O D N l L T Q 0 O T Y t Y j R k M S 1 k Z j J i M T R j O G F h O T Q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y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E 6 N T E u O T U 5 M j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y M j J 2 d G E s M j d 9 J n F 1 b 3 Q 7 L C Z x d W 9 0 O 1 N l c n Z l c i 5 E Y X R h Y m F z Z V x c L z I v U 1 F M L 3 N t a W R w M j A 2 M z Y w O 1 N J U 0 1 F R C 9 k Y m 8 v U E l V U k F f S U l J X 0 1 P U l J P U E 9 O X 2 R l d F 9 T V U J T V E 9 D S y 5 7 b W F y M j J z a X M s M j h 9 J n F 1 b 3 Q 7 L C Z x d W 9 0 O 1 N l c n Z l c i 5 E Y X R h Y m F z Z V x c L z I v U 1 F M L 3 N t a W R w M j A 2 M z Y w O 1 N J U 0 1 F R C 9 k Y m 8 v U E l V U k F f S U l J X 0 1 P U l J P U E 9 O X 2 R l d F 9 T V U J T V E 9 D S y 5 7 b W F y M j J p b n Q s M j l 9 J n F 1 b 3 Q 7 L C Z x d W 9 0 O 1 N l c n Z l c i 5 E Y X R h Y m F z Z V x c L z I v U 1 F M L 3 N t a W R w M j A 2 M z Y w O 1 N J U 0 1 F R C 9 k Y m 8 v U E l V U k F f S U l J X 0 1 P U l J P U E 9 O X 2 R l d F 9 T V U J T V E 9 D S y 5 7 b W F y M j J k Z W Y s M z B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c j I y d G 9 0 L D M y f S Z x d W 9 0 O y w m c X V v d D t T Z X J 2 Z X I u R G F 0 Y W J h c 2 V c X C 8 y L 1 N R T C 9 z b W l k c D I w N j M 2 M D t T S V N N R U Q v Z G J v L 1 B J V V J B X 0 l J S V 9 N T 1 J S T 1 B P T l 9 k Z X R f U 1 V C U 1 R P Q 0 s u e 2 1 h c j I y Z G 9 u L D M z f S Z x d W 9 0 O y w m c X V v d D t T Z X J 2 Z X I u R G F 0 Y W J h c 2 V c X C 8 y L 1 N R T C 9 z b W l k c D I w N j M 2 M D t T S V N N R U Q v Z G J v L 1 B J V V J B X 0 l J S V 9 N T 1 J S T 1 B P T l 9 k Z X R f U 1 V C U 1 R P Q 0 s u e 2 1 h c j I y d m V u Y y w z N H 0 m c X V v d D s s J n F 1 b 3 Q 7 U 2 V y d m V y L k R h d G F i Y X N l X F w v M i 9 T U U w v c 2 1 p Z H A y M D Y z N j A 7 U 0 l T T U V E L 2 R i b y 9 Q S V V S Q V 9 J S U l f T U 9 S U k 9 Q T 0 5 f Z G V 0 X 1 N V Q l N U T 0 N L L n t h Y n I y M n Z 0 Y S w z N X 0 m c X V v d D s s J n F 1 b 3 Q 7 U 2 V y d m V y L k R h d G F i Y X N l X F w v M i 9 T U U w v c 2 1 p Z H A y M D Y z N j A 7 U 0 l T T U V E L 2 R i b y 9 Q S V V S Q V 9 J S U l f T U 9 S U k 9 Q T 0 5 f Z G V 0 X 1 N V Q l N U T 0 N L L n t h Y n I y M n N p c y w z N n 0 m c X V v d D s s J n F 1 b 3 Q 7 U 2 V y d m V y L k R h d G F i Y X N l X F w v M i 9 T U U w v c 2 1 p Z H A y M D Y z N j A 7 U 0 l T T U V E L 2 R i b y 9 Q S V V S Q V 9 J S U l f T U 9 S U k 9 Q T 0 5 f Z G V 0 X 1 N V Q l N U T 0 N L L n t h Y n I y M m l u d C w z N 3 0 m c X V v d D s s J n F 1 b 3 Q 7 U 2 V y d m V y L k R h d G F i Y X N l X F w v M i 9 T U U w v c 2 1 p Z H A y M D Y z N j A 7 U 0 l T T U V E L 2 R i b y 9 Q S V V S Q V 9 J S U l f T U 9 S U k 9 Q T 0 5 f Z G V 0 X 1 N V Q l N U T 0 N L L n t h Y n I y M m R l Z i w z O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l 9 J n F 1 b 3 Q 7 L C Z x d W 9 0 O 1 N l c n Z l c i 5 E Y X R h Y m F z Z V x c L z I v U 1 F M L 3 N t a W R w M j A 2 M z Y w O 1 N J U 0 1 F R C 9 k Y m 8 v U E l V U k F f S U l J X 0 1 P U l J P U E 9 O X 2 R l d F 9 T V U J T V E 9 D S y 5 7 Y W J y M j J 0 b 3 Q s N D B 9 J n F 1 b 3 Q 7 L C Z x d W 9 0 O 1 N l c n Z l c i 5 E Y X R h Y m F z Z V x c L z I v U 1 F M L 3 N t a W R w M j A 2 M z Y w O 1 N J U 0 1 F R C 9 k Y m 8 v U E l V U k F f S U l J X 0 1 P U l J P U E 9 O X 2 R l d F 9 T V U J T V E 9 D S y 5 7 Y W J y M j J k b 2 4 s N D F 9 J n F 1 b 3 Q 7 L C Z x d W 9 0 O 1 N l c n Z l c i 5 E Y X R h Y m F z Z V x c L z I v U 1 F M L 3 N t a W R w M j A 2 M z Y w O 1 N J U 0 1 F R C 9 k Y m 8 v U E l V U k F f S U l J X 0 1 P U l J P U E 9 O X 2 R l d F 9 T V U J T V E 9 D S y 5 7 Y W J y M j J 2 Z W 5 j L D Q y f S Z x d W 9 0 O y w m c X V v d D t T Z X J 2 Z X I u R G F 0 Y W J h c 2 V c X C 8 y L 1 N R T C 9 z b W l k c D I w N j M 2 M D t T S V N N R U Q v Z G J v L 1 B J V V J B X 0 l J S V 9 N T 1 J S T 1 B P T l 9 k Z X R f U 1 V C U 1 R P Q 0 s u e 2 1 h e T I y d n R h L D Q z f S Z x d W 9 0 O y w m c X V v d D t T Z X J 2 Z X I u R G F 0 Y W J h c 2 V c X C 8 y L 1 N R T C 9 z b W l k c D I w N j M 2 M D t T S V N N R U Q v Z G J v L 1 B J V V J B X 0 l J S V 9 N T 1 J S T 1 B P T l 9 k Z X R f U 1 V C U 1 R P Q 0 s u e 2 1 h e T I y c 2 l z L D Q 0 f S Z x d W 9 0 O y w m c X V v d D t T Z X J 2 Z X I u R G F 0 Y W J h c 2 V c X C 8 y L 1 N R T C 9 z b W l k c D I w N j M 2 M D t T S V N N R U Q v Z G J v L 1 B J V V J B X 0 l J S V 9 N T 1 J S T 1 B P T l 9 k Z X R f U 1 V C U 1 R P Q 0 s u e 2 1 h e T I y a W 5 0 L D Q 1 f S Z x d W 9 0 O y w m c X V v d D t T Z X J 2 Z X I u R G F 0 Y W J h c 2 V c X C 8 y L 1 N R T C 9 z b W l k c D I w N j M 2 M D t T S V N N R U Q v Z G J v L 1 B J V V J B X 0 l J S V 9 N T 1 J S T 1 B P T l 9 k Z X R f U 1 V C U 1 R P Q 0 s u e 2 1 h e T I y Z G V m L D Q 2 f S Z x d W 9 0 O y w m c X V v d D t T Z X J 2 Z X I u R G F 0 Y W J h c 2 V c X C 8 y L 1 N R T C 9 z b W l k c D I w N j M 2 M D t T S V N N R U Q v Z G J v L 1 B J V V J B X 0 l J S V 9 N T 1 J S T 1 B P T l 9 k Z X R f U 1 V C U 1 R P Q 0 s u e 2 1 h e T I y b 3 R y b y w 0 N 3 0 m c X V v d D s s J n F 1 b 3 Q 7 U 2 V y d m V y L k R h d G F i Y X N l X F w v M i 9 T U U w v c 2 1 p Z H A y M D Y z N j A 7 U 0 l T T U V E L 2 R i b y 9 Q S V V S Q V 9 J S U l f T U 9 S U k 9 Q T 0 5 f Z G V 0 X 1 N V Q l N U T 0 N L L n t t Y X k y M n R v d C w 0 O H 0 m c X V v d D s s J n F 1 b 3 Q 7 U 2 V y d m V y L k R h d G F i Y X N l X F w v M i 9 T U U w v c 2 1 p Z H A y M D Y z N j A 7 U 0 l T T U V E L 2 R i b y 9 Q S V V S Q V 9 J S U l f T U 9 S U k 9 Q T 0 5 f Z G V 0 X 1 N V Q l N U T 0 N L L n t t Y X k y M m R v b i w 0 O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B 9 J n F 1 b 3 Q 7 L C Z x d W 9 0 O 1 N l c n Z l c i 5 E Y X R h Y m F z Z V x c L z I v U 1 F M L 3 N t a W R w M j A 2 M z Y w O 1 N J U 0 1 F R C 9 k Y m 8 v U E l V U k F f S U l J X 0 1 P U l J P U E 9 O X 2 R l d F 9 T V U J T V E 9 D S y 5 7 a n V u M j J 2 d G E s N T F 9 J n F 1 b 3 Q 7 L C Z x d W 9 0 O 1 N l c n Z l c i 5 E Y X R h Y m F z Z V x c L z I v U 1 F M L 3 N t a W R w M j A 2 M z Y w O 1 N J U 0 1 F R C 9 k Y m 8 v U E l V U k F f S U l J X 0 1 P U l J P U E 9 O X 2 R l d F 9 T V U J T V E 9 D S y 5 7 a n V u M j J z a X M s N T J 9 J n F 1 b 3 Q 7 L C Z x d W 9 0 O 1 N l c n Z l c i 5 E Y X R h Y m F z Z V x c L z I v U 1 F M L 3 N t a W R w M j A 2 M z Y w O 1 N J U 0 1 F R C 9 k Y m 8 v U E l V U k F f S U l J X 0 1 P U l J P U E 9 O X 2 R l d F 9 T V U J T V E 9 D S y 5 7 a n V u M j J p b n Q s N T N 9 J n F 1 b 3 Q 7 L C Z x d W 9 0 O 1 N l c n Z l c i 5 E Y X R h Y m F z Z V x c L z I v U 1 F M L 3 N t a W R w M j A 2 M z Y w O 1 N J U 0 1 F R C 9 k Y m 8 v U E l V U k F f S U l J X 0 1 P U l J P U E 9 O X 2 R l d F 9 T V U J T V E 9 D S y 5 7 a n V u M j J k Z W Y s N T R 9 J n F 1 b 3 Q 7 L C Z x d W 9 0 O 1 N l c n Z l c i 5 E Y X R h Y m F z Z V x c L z I v U 1 F M L 3 N t a W R w M j A 2 M z Y w O 1 N J U 0 1 F R C 9 k Y m 8 v U E l V U k F f S U l J X 0 1 P U l J P U E 9 O X 2 R l d F 9 T V U J T V E 9 D S y 5 7 a n V u M j J v d H J v L D U 1 f S Z x d W 9 0 O y w m c X V v d D t T Z X J 2 Z X I u R G F 0 Y W J h c 2 V c X C 8 y L 1 N R T C 9 z b W l k c D I w N j M 2 M D t T S V N N R U Q v Z G J v L 1 B J V V J B X 0 l J S V 9 N T 1 J S T 1 B P T l 9 k Z X R f U 1 V C U 1 R P Q 0 s u e 2 p 1 b j I y d G 9 0 L D U 2 f S Z x d W 9 0 O y w m c X V v d D t T Z X J 2 Z X I u R G F 0 Y W J h c 2 V c X C 8 y L 1 N R T C 9 z b W l k c D I w N j M 2 M D t T S V N N R U Q v Z G J v L 1 B J V V J B X 0 l J S V 9 N T 1 J S T 1 B P T l 9 k Z X R f U 1 V C U 1 R P Q 0 s u e 2 p 1 b j I y Z G 9 u L D U 3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w y M n Z 0 Y S w 1 O X 0 m c X V v d D s s J n F 1 b 3 Q 7 U 2 V y d m V y L k R h d G F i Y X N l X F w v M i 9 T U U w v c 2 1 p Z H A y M D Y z N j A 7 U 0 l T T U V E L 2 R i b y 9 Q S V V S Q V 9 J S U l f T U 9 S U k 9 Q T 0 5 f Z G V 0 X 1 N V Q l N U T 0 N L L n t q d W w y M n N p c y w 2 M H 0 m c X V v d D s s J n F 1 b 3 Q 7 U 2 V y d m V y L k R h d G F i Y X N l X F w v M i 9 T U U w v c 2 1 p Z H A y M D Y z N j A 7 U 0 l T T U V E L 2 R i b y 9 Q S V V S Q V 9 J S U l f T U 9 S U k 9 Q T 0 5 f Z G V 0 X 1 N V Q l N U T 0 N L L n t q d W w y M m l u d C w 2 M X 0 m c X V v d D s s J n F 1 b 3 Q 7 U 2 V y d m V y L k R h d G F i Y X N l X F w v M i 9 T U U w v c 2 1 p Z H A y M D Y z N j A 7 U 0 l T T U V E L 2 R i b y 9 Q S V V S Q V 9 J S U l f T U 9 S U k 9 Q T 0 5 f Z G V 0 X 1 N V Q l N U T 0 N L L n t q d W w y M m R l Z i w 2 M n 0 m c X V v d D s s J n F 1 b 3 Q 7 U 2 V y d m V y L k R h d G F i Y X N l X F w v M i 9 T U U w v c 2 1 p Z H A y M D Y z N j A 7 U 0 l T T U V E L 2 R i b y 9 Q S V V S Q V 9 J S U l f T U 9 S U k 9 Q T 0 5 f Z G V 0 X 1 N V Q l N U T 0 N L L n t q d W w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s M j J 0 b 3 Q s N j R 9 J n F 1 b 3 Q 7 L C Z x d W 9 0 O 1 N l c n Z l c i 5 E Y X R h Y m F z Z V x c L z I v U 1 F M L 3 N t a W R w M j A 2 M z Y w O 1 N J U 0 1 F R C 9 k Y m 8 v U E l V U k F f S U l J X 0 1 P U l J P U E 9 O X 2 R l d F 9 T V U J T V E 9 D S y 5 7 a n V s M j J k b 2 4 s N j V 9 J n F 1 b 3 Q 7 L C Z x d W 9 0 O 1 N l c n Z l c i 5 E Y X R h Y m F z Z V x c L z I v U 1 F M L 3 N t a W R w M j A 2 M z Y w O 1 N J U 0 1 F R C 9 k Y m 8 v U E l V U k F f S U l J X 0 1 P U l J P U E 9 O X 2 R l d F 9 T V U J T V E 9 D S y 5 7 a n V s M j J 2 Z W 5 j L D Y 2 f S Z x d W 9 0 O y w m c X V v d D t T Z X J 2 Z X I u R G F 0 Y W J h c 2 V c X C 8 y L 1 N R T C 9 z b W l k c D I w N j M 2 M D t T S V N N R U Q v Z G J v L 1 B J V V J B X 0 l J S V 9 N T 1 J S T 1 B P T l 9 k Z X R f U 1 V C U 1 R P Q 0 s u e 2 F n b z I y d n R h L D Y 3 f S Z x d W 9 0 O y w m c X V v d D t T Z X J 2 Z X I u R G F 0 Y W J h c 2 V c X C 8 y L 1 N R T C 9 z b W l k c D I w N j M 2 M D t T S V N N R U Q v Z G J v L 1 B J V V J B X 0 l J S V 9 N T 1 J S T 1 B P T l 9 k Z X R f U 1 V C U 1 R P Q 0 s u e 2 F n b z I y c 2 l z L D Y 4 f S Z x d W 9 0 O y w m c X V v d D t T Z X J 2 Z X I u R G F 0 Y W J h c 2 V c X C 8 y L 1 N R T C 9 z b W l k c D I w N j M 2 M D t T S V N N R U Q v Z G J v L 1 B J V V J B X 0 l J S V 9 N T 1 J S T 1 B P T l 9 k Z X R f U 1 V C U 1 R P Q 0 s u e 2 F n b z I y a W 5 0 L D Y 5 f S Z x d W 9 0 O y w m c X V v d D t T Z X J 2 Z X I u R G F 0 Y W J h c 2 V c X C 8 y L 1 N R T C 9 z b W l k c D I w N j M 2 M D t T S V N N R U Q v Z G J v L 1 B J V V J B X 0 l J S V 9 N T 1 J S T 1 B P T l 9 k Z X R f U 1 V C U 1 R P Q 0 s u e 2 F n b z I y Z G V m L D c w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M X 0 m c X V v d D s s J n F 1 b 3 Q 7 U 2 V y d m V y L k R h d G F i Y X N l X F w v M i 9 T U U w v c 2 1 p Z H A y M D Y z N j A 7 U 0 l T T U V E L 2 R i b y 9 Q S V V S Q V 9 J S U l f T U 9 S U k 9 Q T 0 5 f Z G V 0 X 1 N V Q l N U T 0 N L L n t h Z 2 8 y M n R v d C w 3 M n 0 m c X V v d D s s J n F 1 b 3 Q 7 U 2 V y d m V y L k R h d G F i Y X N l X F w v M i 9 T U U w v c 2 1 p Z H A y M D Y z N j A 7 U 0 l T T U V E L 2 R i b y 9 Q S V V S Q V 9 J S U l f T U 9 S U k 9 Q T 0 5 f Z G V 0 X 1 N V Q l N U T 0 N L L n t h Z 2 8 y M m R v b i w 3 M 3 0 m c X V v d D s s J n F 1 b 3 Q 7 U 2 V y d m V y L k R h d G F i Y X N l X F w v M i 9 T U U w v c 2 1 p Z H A y M D Y z N j A 7 U 0 l T T U V E L 2 R i b y 9 Q S V V S Q V 9 J S U l f T U 9 S U k 9 Q T 0 5 f Z G V 0 X 1 N V Q l N U T 0 N L L n t h Z 2 8 y M n Z l b m M s N z R 9 J n F 1 b 3 Q 7 L C Z x d W 9 0 O 1 N l c n Z l c i 5 E Y X R h Y m F z Z V x c L z I v U 1 F M L 3 N t a W R w M j A 2 M z Y w O 1 N J U 0 1 F R C 9 k Y m 8 v U E l V U k F f S U l J X 0 1 P U l J P U E 9 O X 2 R l d F 9 T V U J T V E 9 D S y 5 7 c 2 V 0 M j J 2 d G E s N z V 9 J n F 1 b 3 Q 7 L C Z x d W 9 0 O 1 N l c n Z l c i 5 E Y X R h Y m F z Z V x c L z I v U 1 F M L 3 N t a W R w M j A 2 M z Y w O 1 N J U 0 1 F R C 9 k Y m 8 v U E l V U k F f S U l J X 0 1 P U l J P U E 9 O X 2 R l d F 9 T V U J T V E 9 D S y 5 7 c 2 V 0 M j J z a X M s N z Z 9 J n F 1 b 3 Q 7 L C Z x d W 9 0 O 1 N l c n Z l c i 5 E Y X R h Y m F z Z V x c L z I v U 1 F M L 3 N t a W R w M j A 2 M z Y w O 1 N J U 0 1 F R C 9 k Y m 8 v U E l V U k F f S U l J X 0 1 P U l J P U E 9 O X 2 R l d F 9 T V U J T V E 9 D S y 5 7 c 2 V 0 M j J p b n Q s N z d 9 J n F 1 b 3 Q 7 L C Z x d W 9 0 O 1 N l c n Z l c i 5 E Y X R h Y m F z Z V x c L z I v U 1 F M L 3 N t a W R w M j A 2 M z Y w O 1 N J U 0 1 F R C 9 k Y m 8 v U E l V U k F f S U l J X 0 1 P U l J P U E 9 O X 2 R l d F 9 T V U J T V E 9 D S y 5 7 c 2 V 0 M j J k Z W Y s N z h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5 f S Z x d W 9 0 O y w m c X V v d D t T Z X J 2 Z X I u R G F 0 Y W J h c 2 V c X C 8 y L 1 N R T C 9 z b W l k c D I w N j M 2 M D t T S V N N R U Q v Z G J v L 1 B J V V J B X 0 l J S V 9 N T 1 J S T 1 B P T l 9 k Z X R f U 1 V C U 1 R P Q 0 s u e 3 N l d D I y d G 9 0 L D g w f S Z x d W 9 0 O y w m c X V v d D t T Z X J 2 Z X I u R G F 0 Y W J h c 2 V c X C 8 y L 1 N R T C 9 z b W l k c D I w N j M 2 M D t T S V N N R U Q v Z G J v L 1 B J V V J B X 0 l J S V 9 N T 1 J S T 1 B P T l 9 k Z X R f U 1 V C U 1 R P Q 0 s u e 3 N l d D I y Z G 9 u L D g x f S Z x d W 9 0 O y w m c X V v d D t T Z X J 2 Z X I u R G F 0 Y W J h c 2 V c X C 8 y L 1 N R T C 9 z b W l k c D I w N j M 2 M D t T S V N N R U Q v Z G J v L 1 B J V V J B X 0 l J S V 9 N T 1 J S T 1 B P T l 9 k Z X R f U 1 V C U 1 R P Q 0 s u e 3 N l d D I y d m V u Y y w 4 M n 0 m c X V v d D s s J n F 1 b 3 Q 7 U 2 V y d m V y L k R h d G F i Y X N l X F w v M i 9 T U U w v c 2 1 p Z H A y M D Y z N j A 7 U 0 l T T U V E L 2 R i b y 9 Q S V V S Q V 9 J S U l f T U 9 S U k 9 Q T 0 5 f Z G V 0 X 1 N V Q l N U T 0 N L L n t v Y 3 Q y M n Z 0 Y S w 4 M 3 0 m c X V v d D s s J n F 1 b 3 Q 7 U 2 V y d m V y L k R h d G F i Y X N l X F w v M i 9 T U U w v c 2 1 p Z H A y M D Y z N j A 7 U 0 l T T U V E L 2 R i b y 9 Q S V V S Q V 9 J S U l f T U 9 S U k 9 Q T 0 5 f Z G V 0 X 1 N V Q l N U T 0 N L L n t v Y 3 Q y M n N p c y w 4 N H 0 m c X V v d D s s J n F 1 b 3 Q 7 U 2 V y d m V y L k R h d G F i Y X N l X F w v M i 9 T U U w v c 2 1 p Z H A y M D Y z N j A 7 U 0 l T T U V E L 2 R i b y 9 Q S V V S Q V 9 J S U l f T U 9 S U k 9 Q T 0 5 f Z G V 0 X 1 N V Q l N U T 0 N L L n t v Y 3 Q y M m l u d C w 4 N X 0 m c X V v d D s s J n F 1 b 3 Q 7 U 2 V y d m V y L k R h d G F i Y X N l X F w v M i 9 T U U w v c 2 1 p Z H A y M D Y z N j A 7 U 0 l T T U V E L 2 R i b y 9 Q S V V S Q V 9 J S U l f T U 9 S U k 9 Q T 0 5 f Z G V 0 X 1 N V Q l N U T 0 N L L n t v Y 3 Q y M m R l Z i w 4 N n 0 m c X V v d D s s J n F 1 b 3 Q 7 U 2 V y d m V y L k R h d G F i Y X N l X F w v M i 9 T U U w v c 2 1 p Z H A y M D Y z N j A 7 U 0 l T T U V E L 2 R i b y 9 Q S V V S Q V 9 J S U l f T U 9 S U k 9 Q T 0 5 f Z G V 0 X 1 N V Q l N U T 0 N L L n t v Y 3 Q y M m 9 0 c m 8 s O D d 9 J n F 1 b 3 Q 7 L C Z x d W 9 0 O 1 N l c n Z l c i 5 E Y X R h Y m F z Z V x c L z I v U 1 F M L 3 N t a W R w M j A 2 M z Y w O 1 N J U 0 1 F R C 9 k Y m 8 v U E l V U k F f S U l J X 0 1 P U l J P U E 9 O X 2 R l d F 9 T V U J T V E 9 D S y 5 7 b 2 N 0 M j J 0 b 3 Q s O D h 9 J n F 1 b 3 Q 7 L C Z x d W 9 0 O 1 N l c n Z l c i 5 E Y X R h Y m F z Z V x c L z I v U 1 F M L 3 N t a W R w M j A 2 M z Y w O 1 N J U 0 1 F R C 9 k Y m 8 v U E l V U k F f S U l J X 0 1 P U l J P U E 9 O X 2 R l d F 9 T V U J T V E 9 D S y 5 7 b 2 N 0 M j J k b 2 4 s O D l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w f S Z x d W 9 0 O y w m c X V v d D t T Z X J 2 Z X I u R G F 0 Y W J h c 2 V c X C 8 y L 1 N R T C 9 z b W l k c D I w N j M 2 M D t T S V N N R U Q v Z G J v L 1 B J V V J B X 0 l J S V 9 N T 1 J S T 1 B P T l 9 k Z X R f U 1 V C U 1 R P Q 0 s u e 2 5 v d j I y d n R h L D k x f S Z x d W 9 0 O y w m c X V v d D t T Z X J 2 Z X I u R G F 0 Y W J h c 2 V c X C 8 y L 1 N R T C 9 z b W l k c D I w N j M 2 M D t T S V N N R U Q v Z G J v L 1 B J V V J B X 0 l J S V 9 N T 1 J S T 1 B P T l 9 k Z X R f U 1 V C U 1 R P Q 0 s u e 2 5 v d j I y c 2 l z L D k y f S Z x d W 9 0 O y w m c X V v d D t T Z X J 2 Z X I u R G F 0 Y W J h c 2 V c X C 8 y L 1 N R T C 9 z b W l k c D I w N j M 2 M D t T S V N N R U Q v Z G J v L 1 B J V V J B X 0 l J S V 9 N T 1 J S T 1 B P T l 9 k Z X R f U 1 V C U 1 R P Q 0 s u e 2 5 v d j I y a W 5 0 L D k z f S Z x d W 9 0 O y w m c X V v d D t T Z X J 2 Z X I u R G F 0 Y W J h c 2 V c X C 8 y L 1 N R T C 9 z b W l k c D I w N j M 2 M D t T S V N N R U Q v Z G J v L 1 B J V V J B X 0 l J S V 9 N T 1 J S T 1 B P T l 9 k Z X R f U 1 V C U 1 R P Q 0 s u e 2 5 v d j I y Z G V m L D k 0 f S Z x d W 9 0 O y w m c X V v d D t T Z X J 2 Z X I u R G F 0 Y W J h c 2 V c X C 8 y L 1 N R T C 9 z b W l k c D I w N j M 2 M D t T S V N N R U Q v Z G J v L 1 B J V V J B X 0 l J S V 9 N T 1 J S T 1 B P T l 9 k Z X R f U 1 V C U 1 R P Q 0 s u e 2 5 v d j I y b 3 R y b y w 5 N X 0 m c X V v d D s s J n F 1 b 3 Q 7 U 2 V y d m V y L k R h d G F i Y X N l X F w v M i 9 T U U w v c 2 1 p Z H A y M D Y z N j A 7 U 0 l T T U V E L 2 R i b y 9 Q S V V S Q V 9 J S U l f T U 9 S U k 9 Q T 0 5 f Z G V 0 X 1 N V Q l N U T 0 N L L n t u b 3 Y y M n R v d C w 5 N n 0 m c X V v d D s s J n F 1 b 3 Q 7 U 2 V y d m V y L k R h d G F i Y X N l X F w v M i 9 T U U w v c 2 1 p Z H A y M D Y z N j A 7 U 0 l T T U V E L 2 R i b y 9 Q S V V S Q V 9 J S U l f T U 9 S U k 9 Q T 0 5 f Z G V 0 X 1 N V Q l N U T 0 N L L n t u b 3 Y y M m R v b i w 5 N 3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h 9 J n F 1 b 3 Q 7 L C Z x d W 9 0 O 1 N l c n Z l c i 5 E Y X R h Y m F z Z V x c L z I v U 1 F M L 3 N t a W R w M j A 2 M z Y w O 1 N J U 0 1 F R C 9 k Y m 8 v U E l V U k F f S U l J X 0 1 P U l J P U E 9 O X 2 R l d F 9 T V U J T V E 9 D S y 5 7 Z G l j M j J 2 d G E s O T l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w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M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D J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w M 3 0 m c X V v d D s s J n F 1 b 3 Q 7 U 2 V y d m V y L k R h d G F i Y X N l X F w v M i 9 T U U w v c 2 1 p Z H A y M D Y z N j A 7 U 0 l T T U V E L 2 R i b y 9 Q S V V S Q V 9 J S U l f T U 9 S U k 9 Q T 0 5 f Z G V 0 X 1 N V Q l N U T 0 N L L n t k a W M y M n R v d C w x M D R 9 J n F 1 b 3 Q 7 L C Z x d W 9 0 O 1 N l c n Z l c i 5 E Y X R h Y m F z Z V x c L z I v U 1 F M L 3 N t a W R w M j A 2 M z Y w O 1 N J U 0 1 F R C 9 k Y m 8 v U E l V U k F f S U l J X 0 1 P U l J P U E 9 O X 2 R l d F 9 T V U J T V E 9 D S y 5 7 Z G l j M j J k b 2 4 s M T A 1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D Z 9 J n F 1 b 3 Q 7 L C Z x d W 9 0 O 1 N l c n Z l c i 5 E Y X R h Y m F z Z V x c L z I v U 1 F M L 3 N t a W R w M j A 2 M z Y w O 1 N J U 0 1 F R C 9 k Y m 8 v U E l V U k F f S U l J X 0 1 P U l J P U E 9 O X 2 R l d F 9 T V U J T V E 9 D S y 5 7 Z W 5 l M j N 2 d G E s M T A 3 f S Z x d W 9 0 O y w m c X V v d D t T Z X J 2 Z X I u R G F 0 Y W J h c 2 V c X C 8 y L 1 N R T C 9 z b W l k c D I w N j M 2 M D t T S V N N R U Q v Z G J v L 1 B J V V J B X 0 l J S V 9 N T 1 J S T 1 B P T l 9 k Z X R f U 1 V C U 1 R P Q 0 s u e 2 V u Z T I z c 2 l z L D E w O H 0 m c X V v d D s s J n F 1 b 3 Q 7 U 2 V y d m V y L k R h d G F i Y X N l X F w v M i 9 T U U w v c 2 1 p Z H A y M D Y z N j A 7 U 0 l T T U V E L 2 R i b y 9 Q S V V S Q V 9 J S U l f T U 9 S U k 9 Q T 0 5 f Z G V 0 X 1 N V Q l N U T 0 N L L n t l b m U y M 2 l u d C w x M D l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w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F 9 J n F 1 b 3 Q 7 L C Z x d W 9 0 O 1 N l c n Z l c i 5 E Y X R h Y m F z Z V x c L z I v U 1 F M L 3 N t a W R w M j A 2 M z Y w O 1 N J U 0 1 F R C 9 k Y m 8 v U E l V U k F f S U l J X 0 1 P U l J P U E 9 O X 2 R l d F 9 T V U J T V E 9 D S y 5 7 Z W 5 l M j N 0 b 3 Q s M T E y f S Z x d W 9 0 O y w m c X V v d D t T Z X J 2 Z X I u R G F 0 Y W J h c 2 V c X C 8 y L 1 N R T C 9 z b W l k c D I w N j M 2 M D t T S V N N R U Q v Z G J v L 1 B J V V J B X 0 l J S V 9 N T 1 J S T 1 B P T l 9 k Z X R f U 1 V C U 1 R P Q 0 s u e 2 V u Z T I z Z G 9 u L D E x M 3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E 0 f S Z x d W 9 0 O y w m c X V v d D t T Z X J 2 Z X I u R G F 0 Y W J h c 2 V c X C 8 y L 1 N R T C 9 z b W l k c D I w N j M 2 M D t T S V N N R U Q v Z G J v L 1 B J V V J B X 0 l J S V 9 N T 1 J S T 1 B P T l 9 k Z X R f U 1 V C U 1 R P Q 0 s u e 2 Z l Y j I z d n R h L D E x N X 0 m c X V v d D s s J n F 1 b 3 Q 7 U 2 V y d m V y L k R h d G F i Y X N l X F w v M i 9 T U U w v c 2 1 p Z H A y M D Y z N j A 7 U 0 l T T U V E L 2 R i b y 9 Q S V V S Q V 9 J S U l f T U 9 S U k 9 Q T 0 5 f Z G V 0 X 1 N V Q l N U T 0 N L L n t m Z W I y M 3 N p c y w x M T Z 9 J n F 1 b 3 Q 7 L C Z x d W 9 0 O 1 N l c n Z l c i 5 E Y X R h Y m F z Z V x c L z I v U 1 F M L 3 N t a W R w M j A 2 M z Y w O 1 N J U 0 1 F R C 9 k Y m 8 v U E l V U k F f S U l J X 0 1 P U l J P U E 9 O X 2 R l d F 9 T V U J T V E 9 D S y 5 7 Z m V i M j N p b n Q s M T E 3 f S Z x d W 9 0 O y w m c X V v d D t T Z X J 2 Z X I u R G F 0 Y W J h c 2 V c X C 8 y L 1 N R T C 9 z b W l k c D I w N j M 2 M D t T S V N N R U Q v Z G J v L 1 B J V V J B X 0 l J S V 9 N T 1 J S T 1 B P T l 9 k Z X R f U 1 V C U 1 R P Q 0 s u e 2 Z l Y j I z Z G V m L D E x O H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Z l Y j I z d G 9 0 L D E y M H 0 m c X V v d D s s J n F 1 b 3 Q 7 U 2 V y d m V y L k R h d G F i Y X N l X F w v M i 9 T U U w v c 2 1 p Z H A y M D Y z N j A 7 U 0 l T T U V E L 2 R i b y 9 Q S V V S Q V 9 J S U l f T U 9 S U k 9 Q T 0 5 f Z G V 0 X 1 N V Q l N U T 0 N L L n t m Z W I y M 2 R v b i w x M j F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1 h c j I y d n R h L D I 3 f S Z x d W 9 0 O y w m c X V v d D t T Z X J 2 Z X I u R G F 0 Y W J h c 2 V c X C 8 y L 1 N R T C 9 z b W l k c D I w N j M 2 M D t T S V N N R U Q v Z G J v L 1 B J V V J B X 0 l J S V 9 N T 1 J S T 1 B P T l 9 k Z X R f U 1 V C U 1 R P Q 0 s u e 2 1 h c j I y c 2 l z L D I 4 f S Z x d W 9 0 O y w m c X V v d D t T Z X J 2 Z X I u R G F 0 Y W J h c 2 V c X C 8 y L 1 N R T C 9 z b W l k c D I w N j M 2 M D t T S V N N R U Q v Z G J v L 1 B J V V J B X 0 l J S V 9 N T 1 J S T 1 B P T l 9 k Z X R f U 1 V C U 1 R P Q 0 s u e 2 1 h c j I y a W 5 0 L D I 5 f S Z x d W 9 0 O y w m c X V v d D t T Z X J 2 Z X I u R G F 0 Y W J h c 2 V c X C 8 y L 1 N R T C 9 z b W l k c D I w N j M 2 M D t T S V N N R U Q v Z G J v L 1 B J V V J B X 0 l J S V 9 N T 1 J S T 1 B P T l 9 k Z X R f U 1 V C U 1 R P Q 0 s u e 2 1 h c j I y Z G V m L D M w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M X 0 m c X V v d D s s J n F 1 b 3 Q 7 U 2 V y d m V y L k R h d G F i Y X N l X F w v M i 9 T U U w v c 2 1 p Z H A y M D Y z N j A 7 U 0 l T T U V E L 2 R i b y 9 Q S V V S Q V 9 J S U l f T U 9 S U k 9 Q T 0 5 f Z G V 0 X 1 N V Q l N U T 0 N L L n t t Y X I y M n R v d C w z M n 0 m c X V v d D s s J n F 1 b 3 Q 7 U 2 V y d m V y L k R h d G F i Y X N l X F w v M i 9 T U U w v c 2 1 p Z H A y M D Y z N j A 7 U 0 l T T U V E L 2 R i b y 9 Q S V V S Q V 9 J S U l f T U 9 S U k 9 Q T 0 5 f Z G V 0 X 1 N V Q l N U T 0 N L L n t t Y X I y M m R v b i w z M 3 0 m c X V v d D s s J n F 1 b 3 Q 7 U 2 V y d m V y L k R h d G F i Y X N l X F w v M i 9 T U U w v c 2 1 p Z H A y M D Y z N j A 7 U 0 l T T U V E L 2 R i b y 9 Q S V V S Q V 9 J S U l f T U 9 S U k 9 Q T 0 5 f Z G V 0 X 1 N V Q l N U T 0 N L L n t t Y X I y M n Z l b m M s M z R 9 J n F 1 b 3 Q 7 L C Z x d W 9 0 O 1 N l c n Z l c i 5 E Y X R h Y m F z Z V x c L z I v U 1 F M L 3 N t a W R w M j A 2 M z Y w O 1 N J U 0 1 F R C 9 k Y m 8 v U E l V U k F f S U l J X 0 1 P U l J P U E 9 O X 2 R l d F 9 T V U J T V E 9 D S y 5 7 Y W J y M j J 2 d G E s M z V 9 J n F 1 b 3 Q 7 L C Z x d W 9 0 O 1 N l c n Z l c i 5 E Y X R h Y m F z Z V x c L z I v U 1 F M L 3 N t a W R w M j A 2 M z Y w O 1 N J U 0 1 F R C 9 k Y m 8 v U E l V U k F f S U l J X 0 1 P U l J P U E 9 O X 2 R l d F 9 T V U J T V E 9 D S y 5 7 Y W J y M j J z a X M s M z Z 9 J n F 1 b 3 Q 7 L C Z x d W 9 0 O 1 N l c n Z l c i 5 E Y X R h Y m F z Z V x c L z I v U 1 F M L 3 N t a W R w M j A 2 M z Y w O 1 N J U 0 1 F R C 9 k Y m 8 v U E l V U k F f S U l J X 0 1 P U l J P U E 9 O X 2 R l d F 9 T V U J T V E 9 D S y 5 7 Y W J y M j J p b n Q s M z d 9 J n F 1 b 3 Q 7 L C Z x d W 9 0 O 1 N l c n Z l c i 5 E Y X R h Y m F z Z V x c L z I v U 1 F M L 3 N t a W R w M j A 2 M z Y w O 1 N J U 0 1 F R C 9 k Y m 8 v U E l V U k F f S U l J X 0 1 P U l J P U E 9 O X 2 R l d F 9 T V U J T V E 9 D S y 5 7 Y W J y M j J k Z W Y s M z h 9 J n F 1 b 3 Q 7 L C Z x d W 9 0 O 1 N l c n Z l c i 5 E Y X R h Y m F z Z V x c L z I v U 1 F M L 3 N t a W R w M j A 2 M z Y w O 1 N J U 0 1 F R C 9 k Y m 8 v U E l V U k F f S U l J X 0 1 P U l J P U E 9 O X 2 R l d F 9 T V U J T V E 9 D S y 5 7 Y W J y M j J v d H J v L D M 5 f S Z x d W 9 0 O y w m c X V v d D t T Z X J 2 Z X I u R G F 0 Y W J h c 2 V c X C 8 y L 1 N R T C 9 z b W l k c D I w N j M 2 M D t T S V N N R U Q v Z G J v L 1 B J V V J B X 0 l J S V 9 N T 1 J S T 1 B P T l 9 k Z X R f U 1 V C U 1 R P Q 0 s u e 2 F i c j I y d G 9 0 L D Q w f S Z x d W 9 0 O y w m c X V v d D t T Z X J 2 Z X I u R G F 0 Y W J h c 2 V c X C 8 y L 1 N R T C 9 z b W l k c D I w N j M 2 M D t T S V N N R U Q v Z G J v L 1 B J V V J B X 0 l J S V 9 N T 1 J S T 1 B P T l 9 k Z X R f U 1 V C U 1 R P Q 0 s u e 2 F i c j I y Z G 9 u L D Q x f S Z x d W 9 0 O y w m c X V v d D t T Z X J 2 Z X I u R G F 0 Y W J h c 2 V c X C 8 y L 1 N R T C 9 z b W l k c D I w N j M 2 M D t T S V N N R U Q v Z G J v L 1 B J V V J B X 0 l J S V 9 N T 1 J S T 1 B P T l 9 k Z X R f U 1 V C U 1 R P Q 0 s u e 2 F i c j I y d m V u Y y w 0 M n 0 m c X V v d D s s J n F 1 b 3 Q 7 U 2 V y d m V y L k R h d G F i Y X N l X F w v M i 9 T U U w v c 2 1 p Z H A y M D Y z N j A 7 U 0 l T T U V E L 2 R i b y 9 Q S V V S Q V 9 J S U l f T U 9 S U k 9 Q T 0 5 f Z G V 0 X 1 N V Q l N U T 0 N L L n t t Y X k y M n Z 0 Y S w 0 M 3 0 m c X V v d D s s J n F 1 b 3 Q 7 U 2 V y d m V y L k R h d G F i Y X N l X F w v M i 9 T U U w v c 2 1 p Z H A y M D Y z N j A 7 U 0 l T T U V E L 2 R i b y 9 Q S V V S Q V 9 J S U l f T U 9 S U k 9 Q T 0 5 f Z G V 0 X 1 N V Q l N U T 0 N L L n t t Y X k y M n N p c y w 0 N H 0 m c X V v d D s s J n F 1 b 3 Q 7 U 2 V y d m V y L k R h d G F i Y X N l X F w v M i 9 T U U w v c 2 1 p Z H A y M D Y z N j A 7 U 0 l T T U V E L 2 R i b y 9 Q S V V S Q V 9 J S U l f T U 9 S U k 9 Q T 0 5 f Z G V 0 X 1 N V Q l N U T 0 N L L n t t Y X k y M m l u d C w 0 N X 0 m c X V v d D s s J n F 1 b 3 Q 7 U 2 V y d m V y L k R h d G F i Y X N l X F w v M i 9 T U U w v c 2 1 p Z H A y M D Y z N j A 7 U 0 l T T U V E L 2 R i b y 9 Q S V V S Q V 9 J S U l f T U 9 S U k 9 Q T 0 5 f Z G V 0 X 1 N V Q l N U T 0 N L L n t t Y X k y M m R l Z i w 0 N n 0 m c X V v d D s s J n F 1 b 3 Q 7 U 2 V y d m V y L k R h d G F i Y X N l X F w v M i 9 T U U w v c 2 1 p Z H A y M D Y z N j A 7 U 0 l T T U V E L 2 R i b y 9 Q S V V S Q V 9 J S U l f T U 9 S U k 9 Q T 0 5 f Z G V 0 X 1 N V Q l N U T 0 N L L n t t Y X k y M m 9 0 c m 8 s N D d 9 J n F 1 b 3 Q 7 L C Z x d W 9 0 O 1 N l c n Z l c i 5 E Y X R h Y m F z Z V x c L z I v U 1 F M L 3 N t a W R w M j A 2 M z Y w O 1 N J U 0 1 F R C 9 k Y m 8 v U E l V U k F f S U l J X 0 1 P U l J P U E 9 O X 2 R l d F 9 T V U J T V E 9 D S y 5 7 b W F 5 M j J 0 b 3 Q s N D h 9 J n F 1 b 3 Q 7 L C Z x d W 9 0 O 1 N l c n Z l c i 5 E Y X R h Y m F z Z V x c L z I v U 1 F M L 3 N t a W R w M j A 2 M z Y w O 1 N J U 0 1 F R C 9 k Y m 8 v U E l V U k F f S U l J X 0 1 P U l J P U E 9 O X 2 R l d F 9 T V U J T V E 9 D S y 5 7 b W F 5 M j J k b 2 4 s N D l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w f S Z x d W 9 0 O y w m c X V v d D t T Z X J 2 Z X I u R G F 0 Y W J h c 2 V c X C 8 y L 1 N R T C 9 z b W l k c D I w N j M 2 M D t T S V N N R U Q v Z G J v L 1 B J V V J B X 0 l J S V 9 N T 1 J S T 1 B P T l 9 k Z X R f U 1 V C U 1 R P Q 0 s u e 2 p 1 b j I y d n R h L D U x f S Z x d W 9 0 O y w m c X V v d D t T Z X J 2 Z X I u R G F 0 Y W J h c 2 V c X C 8 y L 1 N R T C 9 z b W l k c D I w N j M 2 M D t T S V N N R U Q v Z G J v L 1 B J V V J B X 0 l J S V 9 N T 1 J S T 1 B P T l 9 k Z X R f U 1 V C U 1 R P Q 0 s u e 2 p 1 b j I y c 2 l z L D U y f S Z x d W 9 0 O y w m c X V v d D t T Z X J 2 Z X I u R G F 0 Y W J h c 2 V c X C 8 y L 1 N R T C 9 z b W l k c D I w N j M 2 M D t T S V N N R U Q v Z G J v L 1 B J V V J B X 0 l J S V 9 N T 1 J S T 1 B P T l 9 k Z X R f U 1 V C U 1 R P Q 0 s u e 2 p 1 b j I y a W 5 0 L D U z f S Z x d W 9 0 O y w m c X V v d D t T Z X J 2 Z X I u R G F 0 Y W J h c 2 V c X C 8 y L 1 N R T C 9 z b W l k c D I w N j M 2 M D t T S V N N R U Q v Z G J v L 1 B J V V J B X 0 l J S V 9 N T 1 J S T 1 B P T l 9 k Z X R f U 1 V C U 1 R P Q 0 s u e 2 p 1 b j I y Z G V m L D U 0 f S Z x d W 9 0 O y w m c X V v d D t T Z X J 2 Z X I u R G F 0 Y W J h c 2 V c X C 8 y L 1 N R T C 9 z b W l k c D I w N j M 2 M D t T S V N N R U Q v Z G J v L 1 B J V V J B X 0 l J S V 9 N T 1 J S T 1 B P T l 9 k Z X R f U 1 V C U 1 R P Q 0 s u e 2 p 1 b j I y b 3 R y b y w 1 N X 0 m c X V v d D s s J n F 1 b 3 Q 7 U 2 V y d m V y L k R h d G F i Y X N l X F w v M i 9 T U U w v c 2 1 p Z H A y M D Y z N j A 7 U 0 l T T U V E L 2 R i b y 9 Q S V V S Q V 9 J S U l f T U 9 S U k 9 Q T 0 5 f Z G V 0 X 1 N V Q l N U T 0 N L L n t q d W 4 y M n R v d C w 1 N n 0 m c X V v d D s s J n F 1 b 3 Q 7 U 2 V y d m V y L k R h d G F i Y X N l X F w v M i 9 T U U w v c 2 1 p Z H A y M D Y z N j A 7 U 0 l T T U V E L 2 R i b y 9 Q S V V S Q V 9 J S U l f T U 9 S U k 9 Q T 0 5 f Z G V 0 X 1 N V Q l N U T 0 N L L n t q d W 4 y M m R v b i w 1 N 3 0 m c X V v d D s s J n F 1 b 3 Q 7 U 2 V y d m V y L k R h d G F i Y X N l X F w v M i 9 T U U w v c 2 1 p Z H A y M D Y z N j A 7 U 0 l T T U V E L 2 R i b y 9 Q S V V S Q V 9 J S U l f T U 9 S U k 9 Q T 0 5 f Z G V 0 X 1 N V Q l N U T 0 N L L n t q d W 4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s M j J 2 d G E s N T l 9 J n F 1 b 3 Q 7 L C Z x d W 9 0 O 1 N l c n Z l c i 5 E Y X R h Y m F z Z V x c L z I v U 1 F M L 3 N t a W R w M j A 2 M z Y w O 1 N J U 0 1 F R C 9 k Y m 8 v U E l V U k F f S U l J X 0 1 P U l J P U E 9 O X 2 R l d F 9 T V U J T V E 9 D S y 5 7 a n V s M j J z a X M s N j B 9 J n F 1 b 3 Q 7 L C Z x d W 9 0 O 1 N l c n Z l c i 5 E Y X R h Y m F z Z V x c L z I v U 1 F M L 3 N t a W R w M j A 2 M z Y w O 1 N J U 0 1 F R C 9 k Y m 8 v U E l V U k F f S U l J X 0 1 P U l J P U E 9 O X 2 R l d F 9 T V U J T V E 9 D S y 5 7 a n V s M j J p b n Q s N j F 9 J n F 1 b 3 Q 7 L C Z x d W 9 0 O 1 N l c n Z l c i 5 E Y X R h Y m F z Z V x c L z I v U 1 F M L 3 N t a W R w M j A 2 M z Y w O 1 N J U 0 1 F R C 9 k Y m 8 v U E l V U k F f S U l J X 0 1 P U l J P U E 9 O X 2 R l d F 9 T V U J T V E 9 D S y 5 7 a n V s M j J k Z W Y s N j J 9 J n F 1 b 3 Q 7 L C Z x d W 9 0 O 1 N l c n Z l c i 5 E Y X R h Y m F z Z V x c L z I v U 1 F M L 3 N t a W R w M j A 2 M z Y w O 1 N J U 0 1 F R C 9 k Y m 8 v U E l V U k F f S U l J X 0 1 P U l J P U E 9 O X 2 R l d F 9 T V U J T V E 9 D S y 5 7 a n V s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D I y d G 9 0 L D Y 0 f S Z x d W 9 0 O y w m c X V v d D t T Z X J 2 Z X I u R G F 0 Y W J h c 2 V c X C 8 y L 1 N R T C 9 z b W l k c D I w N j M 2 M D t T S V N N R U Q v Z G J v L 1 B J V V J B X 0 l J S V 9 N T 1 J S T 1 B P T l 9 k Z X R f U 1 V C U 1 R P Q 0 s u e 2 p 1 b D I y Z G 9 u L D Y 1 f S Z x d W 9 0 O y w m c X V v d D t T Z X J 2 Z X I u R G F 0 Y W J h c 2 V c X C 8 y L 1 N R T C 9 z b W l k c D I w N j M 2 M D t T S V N N R U Q v Z G J v L 1 B J V V J B X 0 l J S V 9 N T 1 J S T 1 B P T l 9 k Z X R f U 1 V C U 1 R P Q 0 s u e 2 p 1 b D I y d m V u Y y w 2 N n 0 m c X V v d D s s J n F 1 b 3 Q 7 U 2 V y d m V y L k R h d G F i Y X N l X F w v M i 9 T U U w v c 2 1 p Z H A y M D Y z N j A 7 U 0 l T T U V E L 2 R i b y 9 Q S V V S Q V 9 J S U l f T U 9 S U k 9 Q T 0 5 f Z G V 0 X 1 N V Q l N U T 0 N L L n t h Z 2 8 y M n Z 0 Y S w 2 N 3 0 m c X V v d D s s J n F 1 b 3 Q 7 U 2 V y d m V y L k R h d G F i Y X N l X F w v M i 9 T U U w v c 2 1 p Z H A y M D Y z N j A 7 U 0 l T T U V E L 2 R i b y 9 Q S V V S Q V 9 J S U l f T U 9 S U k 9 Q T 0 5 f Z G V 0 X 1 N V Q l N U T 0 N L L n t h Z 2 8 y M n N p c y w 2 O H 0 m c X V v d D s s J n F 1 b 3 Q 7 U 2 V y d m V y L k R h d G F i Y X N l X F w v M i 9 T U U w v c 2 1 p Z H A y M D Y z N j A 7 U 0 l T T U V E L 2 R i b y 9 Q S V V S Q V 9 J S U l f T U 9 S U k 9 Q T 0 5 f Z G V 0 X 1 N V Q l N U T 0 N L L n t h Z 2 8 y M m l u d C w 2 O X 0 m c X V v d D s s J n F 1 b 3 Q 7 U 2 V y d m V y L k R h d G F i Y X N l X F w v M i 9 T U U w v c 2 1 p Z H A y M D Y z N j A 7 U 0 l T T U V E L 2 R i b y 9 Q S V V S Q V 9 J S U l f T U 9 S U k 9 Q T 0 5 f Z G V 0 X 1 N V Q l N U T 0 N L L n t h Z 2 8 y M m R l Z i w 3 M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F 9 J n F 1 b 3 Q 7 L C Z x d W 9 0 O 1 N l c n Z l c i 5 E Y X R h Y m F z Z V x c L z I v U 1 F M L 3 N t a W R w M j A 2 M z Y w O 1 N J U 0 1 F R C 9 k Y m 8 v U E l V U k F f S U l J X 0 1 P U l J P U E 9 O X 2 R l d F 9 T V U J T V E 9 D S y 5 7 Y W d v M j J 0 b 3 Q s N z J 9 J n F 1 b 3 Q 7 L C Z x d W 9 0 O 1 N l c n Z l c i 5 E Y X R h Y m F z Z V x c L z I v U 1 F M L 3 N t a W R w M j A 2 M z Y w O 1 N J U 0 1 F R C 9 k Y m 8 v U E l V U k F f S U l J X 0 1 P U l J P U E 9 O X 2 R l d F 9 T V U J T V E 9 D S y 5 7 Y W d v M j J k b 2 4 s N z N 9 J n F 1 b 3 Q 7 L C Z x d W 9 0 O 1 N l c n Z l c i 5 E Y X R h Y m F z Z V x c L z I v U 1 F M L 3 N t a W R w M j A 2 M z Y w O 1 N J U 0 1 F R C 9 k Y m 8 v U E l V U k F f S U l J X 0 1 P U l J P U E 9 O X 2 R l d F 9 T V U J T V E 9 D S y 5 7 Y W d v M j J 2 Z W 5 j L D c 0 f S Z x d W 9 0 O y w m c X V v d D t T Z X J 2 Z X I u R G F 0 Y W J h c 2 V c X C 8 y L 1 N R T C 9 z b W l k c D I w N j M 2 M D t T S V N N R U Q v Z G J v L 1 B J V V J B X 0 l J S V 9 N T 1 J S T 1 B P T l 9 k Z X R f U 1 V C U 1 R P Q 0 s u e 3 N l d D I y d n R h L D c 1 f S Z x d W 9 0 O y w m c X V v d D t T Z X J 2 Z X I u R G F 0 Y W J h c 2 V c X C 8 y L 1 N R T C 9 z b W l k c D I w N j M 2 M D t T S V N N R U Q v Z G J v L 1 B J V V J B X 0 l J S V 9 N T 1 J S T 1 B P T l 9 k Z X R f U 1 V C U 1 R P Q 0 s u e 3 N l d D I y c 2 l z L D c 2 f S Z x d W 9 0 O y w m c X V v d D t T Z X J 2 Z X I u R G F 0 Y W J h c 2 V c X C 8 y L 1 N R T C 9 z b W l k c D I w N j M 2 M D t T S V N N R U Q v Z G J v L 1 B J V V J B X 0 l J S V 9 N T 1 J S T 1 B P T l 9 k Z X R f U 1 V C U 1 R P Q 0 s u e 3 N l d D I y a W 5 0 L D c 3 f S Z x d W 9 0 O y w m c X V v d D t T Z X J 2 Z X I u R G F 0 Y W J h c 2 V c X C 8 y L 1 N R T C 9 z b W l k c D I w N j M 2 M D t T S V N N R U Q v Z G J v L 1 B J V V J B X 0 l J S V 9 N T 1 J S T 1 B P T l 9 k Z X R f U 1 V C U 1 R P Q 0 s u e 3 N l d D I y Z G V m L D c 4 f S Z x d W 9 0 O y w m c X V v d D t T Z X J 2 Z X I u R G F 0 Y W J h c 2 V c X C 8 y L 1 N R T C 9 z b W l k c D I w N j M 2 M D t T S V N N R U Q v Z G J v L 1 B J V V J B X 0 l J S V 9 N T 1 J S T 1 B P T l 9 k Z X R f U 1 V C U 1 R P Q 0 s u e 3 N l d D I y b 3 R y b y w 3 O X 0 m c X V v d D s s J n F 1 b 3 Q 7 U 2 V y d m V y L k R h d G F i Y X N l X F w v M i 9 T U U w v c 2 1 p Z H A y M D Y z N j A 7 U 0 l T T U V E L 2 R i b y 9 Q S V V S Q V 9 J S U l f T U 9 S U k 9 Q T 0 5 f Z G V 0 X 1 N V Q l N U T 0 N L L n t z Z X Q y M n R v d C w 4 M H 0 m c X V v d D s s J n F 1 b 3 Q 7 U 2 V y d m V y L k R h d G F i Y X N l X F w v M i 9 T U U w v c 2 1 p Z H A y M D Y z N j A 7 U 0 l T T U V E L 2 R i b y 9 Q S V V S Q V 9 J S U l f T U 9 S U k 9 Q T 0 5 f Z G V 0 X 1 N V Q l N U T 0 N L L n t z Z X Q y M m R v b i w 4 M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D J 9 J n F 1 b 3 Q 7 L C Z x d W 9 0 O 1 N l c n Z l c i 5 E Y X R h Y m F z Z V x c L z I v U 1 F M L 3 N t a W R w M j A 2 M z Y w O 1 N J U 0 1 F R C 9 k Y m 8 v U E l V U k F f S U l J X 0 1 P U l J P U E 9 O X 2 R l d F 9 T V U J T V E 9 D S y 5 7 b 2 N 0 M j J 2 d G E s O D N 9 J n F 1 b 3 Q 7 L C Z x d W 9 0 O 1 N l c n Z l c i 5 E Y X R h Y m F z Z V x c L z I v U 1 F M L 3 N t a W R w M j A 2 M z Y w O 1 N J U 0 1 F R C 9 k Y m 8 v U E l V U k F f S U l J X 0 1 P U l J P U E 9 O X 2 R l d F 9 T V U J T V E 9 D S y 5 7 b 2 N 0 M j J z a X M s O D R 9 J n F 1 b 3 Q 7 L C Z x d W 9 0 O 1 N l c n Z l c i 5 E Y X R h Y m F z Z V x c L z I v U 1 F M L 3 N t a W R w M j A 2 M z Y w O 1 N J U 0 1 F R C 9 k Y m 8 v U E l V U k F f S U l J X 0 1 P U l J P U E 9 O X 2 R l d F 9 T V U J T V E 9 D S y 5 7 b 2 N 0 M j J p b n Q s O D V 9 J n F 1 b 3 Q 7 L C Z x d W 9 0 O 1 N l c n Z l c i 5 E Y X R h Y m F z Z V x c L z I v U 1 F M L 3 N t a W R w M j A 2 M z Y w O 1 N J U 0 1 F R C 9 k Y m 8 v U E l V U k F f S U l J X 0 1 P U l J P U E 9 O X 2 R l d F 9 T V U J T V E 9 D S y 5 7 b 2 N 0 M j J k Z W Y s O D Z 9 J n F 1 b 3 Q 7 L C Z x d W 9 0 O 1 N l c n Z l c i 5 E Y X R h Y m F z Z V x c L z I v U 1 F M L 3 N t a W R w M j A 2 M z Y w O 1 N J U 0 1 F R C 9 k Y m 8 v U E l V U k F f S U l J X 0 1 P U l J P U E 9 O X 2 R l d F 9 T V U J T V E 9 D S y 5 7 b 2 N 0 M j J v d H J v L D g 3 f S Z x d W 9 0 O y w m c X V v d D t T Z X J 2 Z X I u R G F 0 Y W J h c 2 V c X C 8 y L 1 N R T C 9 z b W l k c D I w N j M 2 M D t T S V N N R U Q v Z G J v L 1 B J V V J B X 0 l J S V 9 N T 1 J S T 1 B P T l 9 k Z X R f U 1 V C U 1 R P Q 0 s u e 2 9 j d D I y d G 9 0 L D g 4 f S Z x d W 9 0 O y w m c X V v d D t T Z X J 2 Z X I u R G F 0 Y W J h c 2 V c X C 8 y L 1 N R T C 9 z b W l k c D I w N j M 2 M D t T S V N N R U Q v Z G J v L 1 B J V V J B X 0 l J S V 9 N T 1 J S T 1 B P T l 9 k Z X R f U 1 V C U 1 R P Q 0 s u e 2 9 j d D I y Z G 9 u L D g 5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M H 0 m c X V v d D s s J n F 1 b 3 Q 7 U 2 V y d m V y L k R h d G F i Y X N l X F w v M i 9 T U U w v c 2 1 p Z H A y M D Y z N j A 7 U 0 l T T U V E L 2 R i b y 9 Q S V V S Q V 9 J S U l f T U 9 S U k 9 Q T 0 5 f Z G V 0 X 1 N V Q l N U T 0 N L L n t u b 3 Y y M n Z 0 Y S w 5 M X 0 m c X V v d D s s J n F 1 b 3 Q 7 U 2 V y d m V y L k R h d G F i Y X N l X F w v M i 9 T U U w v c 2 1 p Z H A y M D Y z N j A 7 U 0 l T T U V E L 2 R i b y 9 Q S V V S Q V 9 J S U l f T U 9 S U k 9 Q T 0 5 f Z G V 0 X 1 N V Q l N U T 0 N L L n t u b 3 Y y M n N p c y w 5 M n 0 m c X V v d D s s J n F 1 b 3 Q 7 U 2 V y d m V y L k R h d G F i Y X N l X F w v M i 9 T U U w v c 2 1 p Z H A y M D Y z N j A 7 U 0 l T T U V E L 2 R i b y 9 Q S V V S Q V 9 J S U l f T U 9 S U k 9 Q T 0 5 f Z G V 0 X 1 N V Q l N U T 0 N L L n t u b 3 Y y M m l u d C w 5 M 3 0 m c X V v d D s s J n F 1 b 3 Q 7 U 2 V y d m V y L k R h d G F i Y X N l X F w v M i 9 T U U w v c 2 1 p Z H A y M D Y z N j A 7 U 0 l T T U V E L 2 R i b y 9 Q S V V S Q V 9 J S U l f T U 9 S U k 9 Q T 0 5 f Z G V 0 X 1 N V Q l N U T 0 N L L n t u b 3 Y y M m R l Z i w 5 N H 0 m c X V v d D s s J n F 1 b 3 Q 7 U 2 V y d m V y L k R h d G F i Y X N l X F w v M i 9 T U U w v c 2 1 p Z H A y M D Y z N j A 7 U 0 l T T U V E L 2 R i b y 9 Q S V V S Q V 9 J S U l f T U 9 S U k 9 Q T 0 5 f Z G V 0 X 1 N V Q l N U T 0 N L L n t u b 3 Y y M m 9 0 c m 8 s O T V 9 J n F 1 b 3 Q 7 L C Z x d W 9 0 O 1 N l c n Z l c i 5 E Y X R h Y m F z Z V x c L z I v U 1 F M L 3 N t a W R w M j A 2 M z Y w O 1 N J U 0 1 F R C 9 k Y m 8 v U E l V U k F f S U l J X 0 1 P U l J P U E 9 O X 2 R l d F 9 T V U J T V E 9 D S y 5 7 b m 9 2 M j J 0 b 3 Q s O T Z 9 J n F 1 b 3 Q 7 L C Z x d W 9 0 O 1 N l c n Z l c i 5 E Y X R h Y m F z Z V x c L z I v U 1 F M L 3 N t a W R w M j A 2 M z Y w O 1 N J U 0 1 F R C 9 k Y m 8 v U E l V U k F f S U l J X 0 1 P U l J P U E 9 O X 2 R l d F 9 T V U J T V E 9 D S y 5 7 b m 9 2 M j J k b 2 4 s O T d 9 J n F 1 b 3 Q 7 L C Z x d W 9 0 O 1 N l c n Z l c i 5 E Y X R h Y m F z Z V x c L z I v U 1 F M L 3 N t a W R w M j A 2 M z Y w O 1 N J U 0 1 F R C 9 k Y m 8 v U E l V U k F f S U l J X 0 1 P U l J P U E 9 O X 2 R l d F 9 T V U J T V E 9 D S y 5 7 b m 9 2 M j J 2 Z W 5 j L D k 4 f S Z x d W 9 0 O y w m c X V v d D t T Z X J 2 Z X I u R G F 0 Y W J h c 2 V c X C 8 y L 1 N R T C 9 z b W l k c D I w N j M 2 M D t T S V N N R U Q v Z G J v L 1 B J V V J B X 0 l J S V 9 N T 1 J S T 1 B P T l 9 k Z X R f U 1 V C U 1 R P Q 0 s u e 2 R p Y z I y d n R h L D k 5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M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F 9 J n F 1 b 3 Q 7 L C Z x d W 9 0 O 1 N l c n Z l c i 5 E Y X R h Y m F z Z V x c L z I v U 1 F M L 3 N t a W R w M j A 2 M z Y w O 1 N J U 0 1 F R C 9 k Y m 8 v U E l V U k F f S U l J X 0 1 P U l J P U E 9 O X 2 R l d F 9 T V U J T V E 9 D S y 5 7 Z G l j M j J k Z W Y s M T A y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D N 9 J n F 1 b 3 Q 7 L C Z x d W 9 0 O 1 N l c n Z l c i 5 E Y X R h Y m F z Z V x c L z I v U 1 F M L 3 N t a W R w M j A 2 M z Y w O 1 N J U 0 1 F R C 9 k Y m 8 v U E l V U k F f S U l J X 0 1 P U l J P U E 9 O X 2 R l d F 9 T V U J T V E 9 D S y 5 7 Z G l j M j J 0 b 3 Q s M T A 0 f S Z x d W 9 0 O y w m c X V v d D t T Z X J 2 Z X I u R G F 0 Y W J h c 2 V c X C 8 y L 1 N R T C 9 z b W l k c D I w N j M 2 M D t T S V N N R U Q v Z G J v L 1 B J V V J B X 0 l J S V 9 N T 1 J S T 1 B P T l 9 k Z X R f U 1 V C U 1 R P Q 0 s u e 2 R p Y z I y Z G 9 u L D E w N X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A 2 f S Z x d W 9 0 O y w m c X V v d D t T Z X J 2 Z X I u R G F 0 Y W J h c 2 V c X C 8 y L 1 N R T C 9 z b W l k c D I w N j M 2 M D t T S V N N R U Q v Z G J v L 1 B J V V J B X 0 l J S V 9 N T 1 J S T 1 B P T l 9 k Z X R f U 1 V C U 1 R P Q 0 s u e 2 V u Z T I z d n R h L D E w N 3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h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5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M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x f S Z x d W 9 0 O y w m c X V v d D t T Z X J 2 Z X I u R G F 0 Y W J h c 2 V c X C 8 y L 1 N R T C 9 z b W l k c D I w N j M 2 M D t T S V N N R U Q v Z G J v L 1 B J V V J B X 0 l J S V 9 N T 1 J S T 1 B P T l 9 k Z X R f U 1 V C U 1 R P Q 0 s u e 2 V u Z T I z d G 9 0 L D E x M n 0 m c X V v d D s s J n F 1 b 3 Q 7 U 2 V y d m V y L k R h d G F i Y X N l X F w v M i 9 T U U w v c 2 1 p Z H A y M D Y z N j A 7 U 0 l T T U V E L 2 R i b y 9 Q S V V S Q V 9 J S U l f T U 9 S U k 9 Q T 0 5 f Z G V 0 X 1 N V Q l N U T 0 N L L n t l b m U y M 2 R v b i w x M T N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x N H 0 m c X V v d D s s J n F 1 b 3 Q 7 U 2 V y d m V y L k R h d G F i Y X N l X F w v M i 9 T U U w v c 2 1 p Z H A y M D Y z N j A 7 U 0 l T T U V E L 2 R i b y 9 Q S V V S Q V 9 J S U l f T U 9 S U k 9 Q T 0 5 f Z G V 0 X 1 N V Q l N U T 0 N L L n t m Z W I y M 3 Z 0 Y S w x M T V 9 J n F 1 b 3 Q 7 L C Z x d W 9 0 O 1 N l c n Z l c i 5 E Y X R h Y m F z Z V x c L z I v U 1 F M L 3 N t a W R w M j A 2 M z Y w O 1 N J U 0 1 F R C 9 k Y m 8 v U E l V U k F f S U l J X 0 1 P U l J P U E 9 O X 2 R l d F 9 T V U J T V E 9 D S y 5 7 Z m V i M j N z a X M s M T E 2 f S Z x d W 9 0 O y w m c X V v d D t T Z X J 2 Z X I u R G F 0 Y W J h c 2 V c X C 8 y L 1 N R T C 9 z b W l k c D I w N j M 2 M D t T S V N N R U Q v Z G J v L 1 B J V V J B X 0 l J S V 9 N T 1 J S T 1 B P T l 9 k Z X R f U 1 V C U 1 R P Q 0 s u e 2 Z l Y j I z a W 5 0 L D E x N 3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h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O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j B 9 J n F 1 b 3 Q 7 L C Z x d W 9 0 O 1 N l c n Z l c i 5 E Y X R h Y m F z Z V x c L z I v U 1 F M L 3 N t a W R w M j A 2 M z Y w O 1 N J U 0 1 F R C 9 k Y m 8 v U E l V U k F f S U l J X 0 1 P U l J P U E 9 O X 2 R l d F 9 T V U J T V E 9 D S y 5 7 Z m V i M j N k b 2 4 s M T I x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z O D J j Y T Q x L W I x Z D Q t N G I 2 Y S 1 i M j U 3 L T d i M j J m Z T k w M T F l N i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z K S 9 k Y m 9 f U E l V U k F f S U l J X 0 1 P U l J P U E 9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U 6 M D c u M z Y w M j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D Q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F i c j I y d n R h L D I 3 f S Z x d W 9 0 O y w m c X V v d D t T Z X J 2 Z X I u R G F 0 Y W J h c 2 V c X C 8 y L 1 N R T C 9 z b W l k c D I w N j M 2 M D t T S V N N R U Q v Z G J v L 1 B J V V J B X 0 l J S V 9 N T 1 J S T 1 B P T l 9 k Z X Q u e 2 F i c j I y c 2 l z L D I 4 f S Z x d W 9 0 O y w m c X V v d D t T Z X J 2 Z X I u R G F 0 Y W J h c 2 V c X C 8 y L 1 N R T C 9 z b W l k c D I w N j M 2 M D t T S V N N R U Q v Z G J v L 1 B J V V J B X 0 l J S V 9 N T 1 J S T 1 B P T l 9 k Z X Q u e 2 F i c j I y a W 5 0 L D I 5 f S Z x d W 9 0 O y w m c X V v d D t T Z X J 2 Z X I u R G F 0 Y W J h c 2 V c X C 8 y L 1 N R T C 9 z b W l k c D I w N j M 2 M D t T S V N N R U Q v Z G J v L 1 B J V V J B X 0 l J S V 9 N T 1 J S T 1 B P T l 9 k Z X Q u e 2 F i c j I y Z G V m L D M w f S Z x d W 9 0 O y w m c X V v d D t T Z X J 2 Z X I u R G F 0 Y W J h c 2 V c X C 8 y L 1 N R T C 9 z b W l k c D I w N j M 2 M D t T S V N N R U Q v Z G J v L 1 B J V V J B X 0 l J S V 9 N T 1 J S T 1 B P T l 9 k Z X Q u e 2 F i c j I y b 3 R y b y w z M X 0 m c X V v d D s s J n F 1 b 3 Q 7 U 2 V y d m V y L k R h d G F i Y X N l X F w v M i 9 T U U w v c 2 1 p Z H A y M D Y z N j A 7 U 0 l T T U V E L 2 R i b y 9 Q S V V S Q V 9 J S U l f T U 9 S U k 9 Q T 0 5 f Z G V 0 L n t h Y n I y M n R v d C w z M n 0 m c X V v d D s s J n F 1 b 3 Q 7 U 2 V y d m V y L k R h d G F i Y X N l X F w v M i 9 T U U w v c 2 1 p Z H A y M D Y z N j A 7 U 0 l T T U V E L 2 R i b y 9 Q S V V S Q V 9 J S U l f T U 9 S U k 9 Q T 0 5 f Z G V 0 L n t h Y n I y M m R v b i w z M 3 0 m c X V v d D s s J n F 1 b 3 Q 7 U 2 V y d m V y L k R h d G F i Y X N l X F w v M i 9 T U U w v c 2 1 p Z H A y M D Y z N j A 7 U 0 l T T U V E L 2 R i b y 9 Q S V V S Q V 9 J S U l f T U 9 S U k 9 Q T 0 5 f Z G V 0 L n t h Y n I y M n Z l b m M s M z R 9 J n F 1 b 3 Q 7 L C Z x d W 9 0 O 1 N l c n Z l c i 5 E Y X R h Y m F z Z V x c L z I v U 1 F M L 3 N t a W R w M j A 2 M z Y w O 1 N J U 0 1 F R C 9 k Y m 8 v U E l V U k F f S U l J X 0 1 P U l J P U E 9 O X 2 R l d C 5 7 b W F 5 M j J 2 d G E s M z V 9 J n F 1 b 3 Q 7 L C Z x d W 9 0 O 1 N l c n Z l c i 5 E Y X R h Y m F z Z V x c L z I v U 1 F M L 3 N t a W R w M j A 2 M z Y w O 1 N J U 0 1 F R C 9 k Y m 8 v U E l V U k F f S U l J X 0 1 P U l J P U E 9 O X 2 R l d C 5 7 b W F 5 M j J z a X M s M z Z 9 J n F 1 b 3 Q 7 L C Z x d W 9 0 O 1 N l c n Z l c i 5 E Y X R h Y m F z Z V x c L z I v U 1 F M L 3 N t a W R w M j A 2 M z Y w O 1 N J U 0 1 F R C 9 k Y m 8 v U E l V U k F f S U l J X 0 1 P U l J P U E 9 O X 2 R l d C 5 7 b W F 5 M j J p b n Q s M z d 9 J n F 1 b 3 Q 7 L C Z x d W 9 0 O 1 N l c n Z l c i 5 E Y X R h Y m F z Z V x c L z I v U 1 F M L 3 N t a W R w M j A 2 M z Y w O 1 N J U 0 1 F R C 9 k Y m 8 v U E l V U k F f S U l J X 0 1 P U l J P U E 9 O X 2 R l d C 5 7 b W F 5 M j J k Z W Y s M z h 9 J n F 1 b 3 Q 7 L C Z x d W 9 0 O 1 N l c n Z l c i 5 E Y X R h Y m F z Z V x c L z I v U 1 F M L 3 N t a W R w M j A 2 M z Y w O 1 N J U 0 1 F R C 9 k Y m 8 v U E l V U k F f S U l J X 0 1 P U l J P U E 9 O X 2 R l d C 5 7 b W F 5 M j J v d H J v L D M 5 f S Z x d W 9 0 O y w m c X V v d D t T Z X J 2 Z X I u R G F 0 Y W J h c 2 V c X C 8 y L 1 N R T C 9 z b W l k c D I w N j M 2 M D t T S V N N R U Q v Z G J v L 1 B J V V J B X 0 l J S V 9 N T 1 J S T 1 B P T l 9 k Z X Q u e 2 1 h e T I y d G 9 0 L D Q w f S Z x d W 9 0 O y w m c X V v d D t T Z X J 2 Z X I u R G F 0 Y W J h c 2 V c X C 8 y L 1 N R T C 9 z b W l k c D I w N j M 2 M D t T S V N N R U Q v Z G J v L 1 B J V V J B X 0 l J S V 9 N T 1 J S T 1 B P T l 9 k Z X Q u e 2 1 h e T I y Z G 9 u L D Q x f S Z x d W 9 0 O y w m c X V v d D t T Z X J 2 Z X I u R G F 0 Y W J h c 2 V c X C 8 y L 1 N R T C 9 z b W l k c D I w N j M 2 M D t T S V N N R U Q v Z G J v L 1 B J V V J B X 0 l J S V 9 N T 1 J S T 1 B P T l 9 k Z X Q u e 2 1 h e T I y d m V u Y y w 0 M n 0 m c X V v d D s s J n F 1 b 3 Q 7 U 2 V y d m V y L k R h d G F i Y X N l X F w v M i 9 T U U w v c 2 1 p Z H A y M D Y z N j A 7 U 0 l T T U V E L 2 R i b y 9 Q S V V S Q V 9 J S U l f T U 9 S U k 9 Q T 0 5 f Z G V 0 L n t q d W 4 y M n Z 0 Y S w 0 M 3 0 m c X V v d D s s J n F 1 b 3 Q 7 U 2 V y d m V y L k R h d G F i Y X N l X F w v M i 9 T U U w v c 2 1 p Z H A y M D Y z N j A 7 U 0 l T T U V E L 2 R i b y 9 Q S V V S Q V 9 J S U l f T U 9 S U k 9 Q T 0 5 f Z G V 0 L n t q d W 4 y M n N p c y w 0 N H 0 m c X V v d D s s J n F 1 b 3 Q 7 U 2 V y d m V y L k R h d G F i Y X N l X F w v M i 9 T U U w v c 2 1 p Z H A y M D Y z N j A 7 U 0 l T T U V E L 2 R i b y 9 Q S V V S Q V 9 J S U l f T U 9 S U k 9 Q T 0 5 f Z G V 0 L n t q d W 4 y M m l u d C w 0 N X 0 m c X V v d D s s J n F 1 b 3 Q 7 U 2 V y d m V y L k R h d G F i Y X N l X F w v M i 9 T U U w v c 2 1 p Z H A y M D Y z N j A 7 U 0 l T T U V E L 2 R i b y 9 Q S V V S Q V 9 J S U l f T U 9 S U k 9 Q T 0 5 f Z G V 0 L n t q d W 4 y M m R l Z i w 0 N n 0 m c X V v d D s s J n F 1 b 3 Q 7 U 2 V y d m V y L k R h d G F i Y X N l X F w v M i 9 T U U w v c 2 1 p Z H A y M D Y z N j A 7 U 0 l T T U V E L 2 R i b y 9 Q S V V S Q V 9 J S U l f T U 9 S U k 9 Q T 0 5 f Z G V 0 L n t q d W 4 y M m 9 0 c m 8 s N D d 9 J n F 1 b 3 Q 7 L C Z x d W 9 0 O 1 N l c n Z l c i 5 E Y X R h Y m F z Z V x c L z I v U 1 F M L 3 N t a W R w M j A 2 M z Y w O 1 N J U 0 1 F R C 9 k Y m 8 v U E l V U k F f S U l J X 0 1 P U l J P U E 9 O X 2 R l d C 5 7 a n V u M j J 0 b 3 Q s N D h 9 J n F 1 b 3 Q 7 L C Z x d W 9 0 O 1 N l c n Z l c i 5 E Y X R h Y m F z Z V x c L z I v U 1 F M L 3 N t a W R w M j A 2 M z Y w O 1 N J U 0 1 F R C 9 k Y m 8 v U E l V U k F f S U l J X 0 1 P U l J P U E 9 O X 2 R l d C 5 7 a n V u M j J k b 2 4 s N D l 9 J n F 1 b 3 Q 7 L C Z x d W 9 0 O 1 N l c n Z l c i 5 E Y X R h Y m F z Z V x c L z I v U 1 F M L 3 N t a W R w M j A 2 M z Y w O 1 N J U 0 1 F R C 9 k Y m 8 v U E l V U k F f S U l J X 0 1 P U l J P U E 9 O X 2 R l d C 5 7 a n V u M j J 2 Z W 5 j L D U w f S Z x d W 9 0 O y w m c X V v d D t T Z X J 2 Z X I u R G F 0 Y W J h c 2 V c X C 8 y L 1 N R T C 9 z b W l k c D I w N j M 2 M D t T S V N N R U Q v Z G J v L 1 B J V V J B X 0 l J S V 9 N T 1 J S T 1 B P T l 9 k Z X Q u e 2 p 1 b D I y d n R h L D U x f S Z x d W 9 0 O y w m c X V v d D t T Z X J 2 Z X I u R G F 0 Y W J h c 2 V c X C 8 y L 1 N R T C 9 z b W l k c D I w N j M 2 M D t T S V N N R U Q v Z G J v L 1 B J V V J B X 0 l J S V 9 N T 1 J S T 1 B P T l 9 k Z X Q u e 2 p 1 b D I y c 2 l z L D U y f S Z x d W 9 0 O y w m c X V v d D t T Z X J 2 Z X I u R G F 0 Y W J h c 2 V c X C 8 y L 1 N R T C 9 z b W l k c D I w N j M 2 M D t T S V N N R U Q v Z G J v L 1 B J V V J B X 0 l J S V 9 N T 1 J S T 1 B P T l 9 k Z X Q u e 2 p 1 b D I y a W 5 0 L D U z f S Z x d W 9 0 O y w m c X V v d D t T Z X J 2 Z X I u R G F 0 Y W J h c 2 V c X C 8 y L 1 N R T C 9 z b W l k c D I w N j M 2 M D t T S V N N R U Q v Z G J v L 1 B J V V J B X 0 l J S V 9 N T 1 J S T 1 B P T l 9 k Z X Q u e 2 p 1 b D I y Z G V m L D U 0 f S Z x d W 9 0 O y w m c X V v d D t T Z X J 2 Z X I u R G F 0 Y W J h c 2 V c X C 8 y L 1 N R T C 9 z b W l k c D I w N j M 2 M D t T S V N N R U Q v Z G J v L 1 B J V V J B X 0 l J S V 9 N T 1 J S T 1 B P T l 9 k Z X Q u e 2 p 1 b D I y b 3 R y b y w 1 N X 0 m c X V v d D s s J n F 1 b 3 Q 7 U 2 V y d m V y L k R h d G F i Y X N l X F w v M i 9 T U U w v c 2 1 p Z H A y M D Y z N j A 7 U 0 l T T U V E L 2 R i b y 9 Q S V V S Q V 9 J S U l f T U 9 S U k 9 Q T 0 5 f Z G V 0 L n t q d W w y M n R v d C w 1 N n 0 m c X V v d D s s J n F 1 b 3 Q 7 U 2 V y d m V y L k R h d G F i Y X N l X F w v M i 9 T U U w v c 2 1 p Z H A y M D Y z N j A 7 U 0 l T T U V E L 2 R i b y 9 Q S V V S Q V 9 J S U l f T U 9 S U k 9 Q T 0 5 f Z G V 0 L n t q d W w y M m R v b i w 1 N 3 0 m c X V v d D s s J n F 1 b 3 Q 7 U 2 V y d m V y L k R h d G F i Y X N l X F w v M i 9 T U U w v c 2 1 p Z H A y M D Y z N j A 7 U 0 l T T U V E L 2 R i b y 9 Q S V V S Q V 9 J S U l f T U 9 S U k 9 Q T 0 5 f Z G V 0 L n t q d W w y M n Z l b m M s N T h 9 J n F 1 b 3 Q 7 L C Z x d W 9 0 O 1 N l c n Z l c i 5 E Y X R h Y m F z Z V x c L z I v U 1 F M L 3 N t a W R w M j A 2 M z Y w O 1 N J U 0 1 F R C 9 k Y m 8 v U E l V U k F f S U l J X 0 1 P U l J P U E 9 O X 2 R l d C 5 7 Y W d v M j J 2 d G E s N T l 9 J n F 1 b 3 Q 7 L C Z x d W 9 0 O 1 N l c n Z l c i 5 E Y X R h Y m F z Z V x c L z I v U 1 F M L 3 N t a W R w M j A 2 M z Y w O 1 N J U 0 1 F R C 9 k Y m 8 v U E l V U k F f S U l J X 0 1 P U l J P U E 9 O X 2 R l d C 5 7 Y W d v M j J z a X M s N j B 9 J n F 1 b 3 Q 7 L C Z x d W 9 0 O 1 N l c n Z l c i 5 E Y X R h Y m F z Z V x c L z I v U 1 F M L 3 N t a W R w M j A 2 M z Y w O 1 N J U 0 1 F R C 9 k Y m 8 v U E l V U k F f S U l J X 0 1 P U l J P U E 9 O X 2 R l d C 5 7 Y W d v M j J p b n Q s N j F 9 J n F 1 b 3 Q 7 L C Z x d W 9 0 O 1 N l c n Z l c i 5 E Y X R h Y m F z Z V x c L z I v U 1 F M L 3 N t a W R w M j A 2 M z Y w O 1 N J U 0 1 F R C 9 k Y m 8 v U E l V U k F f S U l J X 0 1 P U l J P U E 9 O X 2 R l d C 5 7 Y W d v M j J k Z W Y s N j J 9 J n F 1 b 3 Q 7 L C Z x d W 9 0 O 1 N l c n Z l c i 5 E Y X R h Y m F z Z V x c L z I v U 1 F M L 3 N t a W R w M j A 2 M z Y w O 1 N J U 0 1 F R C 9 k Y m 8 v U E l V U k F f S U l J X 0 1 P U l J P U E 9 O X 2 R l d C 5 7 Y W d v M j J v d H J v L D Y z f S Z x d W 9 0 O y w m c X V v d D t T Z X J 2 Z X I u R G F 0 Y W J h c 2 V c X C 8 y L 1 N R T C 9 z b W l k c D I w N j M 2 M D t T S V N N R U Q v Z G J v L 1 B J V V J B X 0 l J S V 9 N T 1 J S T 1 B P T l 9 k Z X Q u e 2 F n b z I y d G 9 0 L D Y 0 f S Z x d W 9 0 O y w m c X V v d D t T Z X J 2 Z X I u R G F 0 Y W J h c 2 V c X C 8 y L 1 N R T C 9 z b W l k c D I w N j M 2 M D t T S V N N R U Q v Z G J v L 1 B J V V J B X 0 l J S V 9 N T 1 J S T 1 B P T l 9 k Z X Q u e 2 F n b z I y Z G 9 u L D Y 1 f S Z x d W 9 0 O y w m c X V v d D t T Z X J 2 Z X I u R G F 0 Y W J h c 2 V c X C 8 y L 1 N R T C 9 z b W l k c D I w N j M 2 M D t T S V N N R U Q v Z G J v L 1 B J V V J B X 0 l J S V 9 N T 1 J S T 1 B P T l 9 k Z X Q u e 2 F n b z I y d m V u Y y w 2 N n 0 m c X V v d D s s J n F 1 b 3 Q 7 U 2 V y d m V y L k R h d G F i Y X N l X F w v M i 9 T U U w v c 2 1 p Z H A y M D Y z N j A 7 U 0 l T T U V E L 2 R i b y 9 Q S V V S Q V 9 J S U l f T U 9 S U k 9 Q T 0 5 f Z G V 0 L n t z Z X Q y M n Z 0 Y S w 2 N 3 0 m c X V v d D s s J n F 1 b 3 Q 7 U 2 V y d m V y L k R h d G F i Y X N l X F w v M i 9 T U U w v c 2 1 p Z H A y M D Y z N j A 7 U 0 l T T U V E L 2 R i b y 9 Q S V V S Q V 9 J S U l f T U 9 S U k 9 Q T 0 5 f Z G V 0 L n t z Z X Q y M n N p c y w 2 O H 0 m c X V v d D s s J n F 1 b 3 Q 7 U 2 V y d m V y L k R h d G F i Y X N l X F w v M i 9 T U U w v c 2 1 p Z H A y M D Y z N j A 7 U 0 l T T U V E L 2 R i b y 9 Q S V V S Q V 9 J S U l f T U 9 S U k 9 Q T 0 5 f Z G V 0 L n t z Z X Q y M m l u d C w 2 O X 0 m c X V v d D s s J n F 1 b 3 Q 7 U 2 V y d m V y L k R h d G F i Y X N l X F w v M i 9 T U U w v c 2 1 p Z H A y M D Y z N j A 7 U 0 l T T U V E L 2 R i b y 9 Q S V V S Q V 9 J S U l f T U 9 S U k 9 Q T 0 5 f Z G V 0 L n t z Z X Q y M m R l Z i w 3 M H 0 m c X V v d D s s J n F 1 b 3 Q 7 U 2 V y d m V y L k R h d G F i Y X N l X F w v M i 9 T U U w v c 2 1 p Z H A y M D Y z N j A 7 U 0 l T T U V E L 2 R i b y 9 Q S V V S Q V 9 J S U l f T U 9 S U k 9 Q T 0 5 f Z G V 0 L n t z Z X Q y M m 9 0 c m 8 s N z F 9 J n F 1 b 3 Q 7 L C Z x d W 9 0 O 1 N l c n Z l c i 5 E Y X R h Y m F z Z V x c L z I v U 1 F M L 3 N t a W R w M j A 2 M z Y w O 1 N J U 0 1 F R C 9 k Y m 8 v U E l V U k F f S U l J X 0 1 P U l J P U E 9 O X 2 R l d C 5 7 c 2 V 0 M j J 0 b 3 Q s N z J 9 J n F 1 b 3 Q 7 L C Z x d W 9 0 O 1 N l c n Z l c i 5 E Y X R h Y m F z Z V x c L z I v U 1 F M L 3 N t a W R w M j A 2 M z Y w O 1 N J U 0 1 F R C 9 k Y m 8 v U E l V U k F f S U l J X 0 1 P U l J P U E 9 O X 2 R l d C 5 7 c 2 V 0 M j J k b 2 4 s N z N 9 J n F 1 b 3 Q 7 L C Z x d W 9 0 O 1 N l c n Z l c i 5 E Y X R h Y m F z Z V x c L z I v U 1 F M L 3 N t a W R w M j A 2 M z Y w O 1 N J U 0 1 F R C 9 k Y m 8 v U E l V U k F f S U l J X 0 1 P U l J P U E 9 O X 2 R l d C 5 7 c 2 V 0 M j J 2 Z W 5 j L D c 0 f S Z x d W 9 0 O y w m c X V v d D t T Z X J 2 Z X I u R G F 0 Y W J h c 2 V c X C 8 y L 1 N R T C 9 z b W l k c D I w N j M 2 M D t T S V N N R U Q v Z G J v L 1 B J V V J B X 0 l J S V 9 N T 1 J S T 1 B P T l 9 k Z X Q u e 2 9 j d D I y d n R h L D c 1 f S Z x d W 9 0 O y w m c X V v d D t T Z X J 2 Z X I u R G F 0 Y W J h c 2 V c X C 8 y L 1 N R T C 9 z b W l k c D I w N j M 2 M D t T S V N N R U Q v Z G J v L 1 B J V V J B X 0 l J S V 9 N T 1 J S T 1 B P T l 9 k Z X Q u e 2 9 j d D I y c 2 l z L D c 2 f S Z x d W 9 0 O y w m c X V v d D t T Z X J 2 Z X I u R G F 0 Y W J h c 2 V c X C 8 y L 1 N R T C 9 z b W l k c D I w N j M 2 M D t T S V N N R U Q v Z G J v L 1 B J V V J B X 0 l J S V 9 N T 1 J S T 1 B P T l 9 k Z X Q u e 2 9 j d D I y a W 5 0 L D c 3 f S Z x d W 9 0 O y w m c X V v d D t T Z X J 2 Z X I u R G F 0 Y W J h c 2 V c X C 8 y L 1 N R T C 9 z b W l k c D I w N j M 2 M D t T S V N N R U Q v Z G J v L 1 B J V V J B X 0 l J S V 9 N T 1 J S T 1 B P T l 9 k Z X Q u e 2 9 j d D I y Z G V m L D c 4 f S Z x d W 9 0 O y w m c X V v d D t T Z X J 2 Z X I u R G F 0 Y W J h c 2 V c X C 8 y L 1 N R T C 9 z b W l k c D I w N j M 2 M D t T S V N N R U Q v Z G J v L 1 B J V V J B X 0 l J S V 9 N T 1 J S T 1 B P T l 9 k Z X Q u e 2 9 j d D I y b 3 R y b y w 3 O X 0 m c X V v d D s s J n F 1 b 3 Q 7 U 2 V y d m V y L k R h d G F i Y X N l X F w v M i 9 T U U w v c 2 1 p Z H A y M D Y z N j A 7 U 0 l T T U V E L 2 R i b y 9 Q S V V S Q V 9 J S U l f T U 9 S U k 9 Q T 0 5 f Z G V 0 L n t v Y 3 Q y M n R v d C w 4 M H 0 m c X V v d D s s J n F 1 b 3 Q 7 U 2 V y d m V y L k R h d G F i Y X N l X F w v M i 9 T U U w v c 2 1 p Z H A y M D Y z N j A 7 U 0 l T T U V E L 2 R i b y 9 Q S V V S Q V 9 J S U l f T U 9 S U k 9 Q T 0 5 f Z G V 0 L n t v Y 3 Q y M m R v b i w 4 M X 0 m c X V v d D s s J n F 1 b 3 Q 7 U 2 V y d m V y L k R h d G F i Y X N l X F w v M i 9 T U U w v c 2 1 p Z H A y M D Y z N j A 7 U 0 l T T U V E L 2 R i b y 9 Q S V V S Q V 9 J S U l f T U 9 S U k 9 Q T 0 5 f Z G V 0 L n t v Y 3 Q y M n Z l b m M s O D J 9 J n F 1 b 3 Q 7 L C Z x d W 9 0 O 1 N l c n Z l c i 5 E Y X R h Y m F z Z V x c L z I v U 1 F M L 3 N t a W R w M j A 2 M z Y w O 1 N J U 0 1 F R C 9 k Y m 8 v U E l V U k F f S U l J X 0 1 P U l J P U E 9 O X 2 R l d C 5 7 b m 9 2 M j J 2 d G E s O D N 9 J n F 1 b 3 Q 7 L C Z x d W 9 0 O 1 N l c n Z l c i 5 E Y X R h Y m F z Z V x c L z I v U 1 F M L 3 N t a W R w M j A 2 M z Y w O 1 N J U 0 1 F R C 9 k Y m 8 v U E l V U k F f S U l J X 0 1 P U l J P U E 9 O X 2 R l d C 5 7 b m 9 2 M j J z a X M s O D R 9 J n F 1 b 3 Q 7 L C Z x d W 9 0 O 1 N l c n Z l c i 5 E Y X R h Y m F z Z V x c L z I v U 1 F M L 3 N t a W R w M j A 2 M z Y w O 1 N J U 0 1 F R C 9 k Y m 8 v U E l V U k F f S U l J X 0 1 P U l J P U E 9 O X 2 R l d C 5 7 b m 9 2 M j J p b n Q s O D V 9 J n F 1 b 3 Q 7 L C Z x d W 9 0 O 1 N l c n Z l c i 5 E Y X R h Y m F z Z V x c L z I v U 1 F M L 3 N t a W R w M j A 2 M z Y w O 1 N J U 0 1 F R C 9 k Y m 8 v U E l V U k F f S U l J X 0 1 P U l J P U E 9 O X 2 R l d C 5 7 b m 9 2 M j J k Z W Y s O D Z 9 J n F 1 b 3 Q 7 L C Z x d W 9 0 O 1 N l c n Z l c i 5 E Y X R h Y m F z Z V x c L z I v U 1 F M L 3 N t a W R w M j A 2 M z Y w O 1 N J U 0 1 F R C 9 k Y m 8 v U E l V U k F f S U l J X 0 1 P U l J P U E 9 O X 2 R l d C 5 7 b m 9 2 M j J v d H J v L D g 3 f S Z x d W 9 0 O y w m c X V v d D t T Z X J 2 Z X I u R G F 0 Y W J h c 2 V c X C 8 y L 1 N R T C 9 z b W l k c D I w N j M 2 M D t T S V N N R U Q v Z G J v L 1 B J V V J B X 0 l J S V 9 N T 1 J S T 1 B P T l 9 k Z X Q u e 2 5 v d j I y d G 9 0 L D g 4 f S Z x d W 9 0 O y w m c X V v d D t T Z X J 2 Z X I u R G F 0 Y W J h c 2 V c X C 8 y L 1 N R T C 9 z b W l k c D I w N j M 2 M D t T S V N N R U Q v Z G J v L 1 B J V V J B X 0 l J S V 9 N T 1 J S T 1 B P T l 9 k Z X Q u e 2 5 v d j I y Z G 9 u L D g 5 f S Z x d W 9 0 O y w m c X V v d D t T Z X J 2 Z X I u R G F 0 Y W J h c 2 V c X C 8 y L 1 N R T C 9 z b W l k c D I w N j M 2 M D t T S V N N R U Q v Z G J v L 1 B J V V J B X 0 l J S V 9 N T 1 J S T 1 B P T l 9 k Z X Q u e 2 5 v d j I y d m V u Y y w 5 M H 0 m c X V v d D s s J n F 1 b 3 Q 7 U 2 V y d m V y L k R h d G F i Y X N l X F w v M i 9 T U U w v c 2 1 p Z H A y M D Y z N j A 7 U 0 l T T U V E L 2 R i b y 9 Q S V V S Q V 9 J S U l f T U 9 S U k 9 Q T 0 5 f Z G V 0 L n t k a W M y M n Z 0 Y S w 5 M X 0 m c X V v d D s s J n F 1 b 3 Q 7 U 2 V y d m V y L k R h d G F i Y X N l X F w v M i 9 T U U w v c 2 1 p Z H A y M D Y z N j A 7 U 0 l T T U V E L 2 R i b y 9 Q S V V S Q V 9 J S U l f T U 9 S U k 9 Q T 0 5 f Z G V 0 L n t k a W M y M n N p c y w 5 M n 0 m c X V v d D s s J n F 1 b 3 Q 7 U 2 V y d m V y L k R h d G F i Y X N l X F w v M i 9 T U U w v c 2 1 p Z H A y M D Y z N j A 7 U 0 l T T U V E L 2 R i b y 9 Q S V V S Q V 9 J S U l f T U 9 S U k 9 Q T 0 5 f Z G V 0 L n t k a W M y M m l u d C w 5 M 3 0 m c X V v d D s s J n F 1 b 3 Q 7 U 2 V y d m V y L k R h d G F i Y X N l X F w v M i 9 T U U w v c 2 1 p Z H A y M D Y z N j A 7 U 0 l T T U V E L 2 R i b y 9 Q S V V S Q V 9 J S U l f T U 9 S U k 9 Q T 0 5 f Z G V 0 L n t k a W M y M m R l Z i w 5 N H 0 m c X V v d D s s J n F 1 b 3 Q 7 U 2 V y d m V y L k R h d G F i Y X N l X F w v M i 9 T U U w v c 2 1 p Z H A y M D Y z N j A 7 U 0 l T T U V E L 2 R i b y 9 Q S V V S Q V 9 J S U l f T U 9 S U k 9 Q T 0 5 f Z G V 0 L n t k a W M y M m 9 0 c m 8 s O T V 9 J n F 1 b 3 Q 7 L C Z x d W 9 0 O 1 N l c n Z l c i 5 E Y X R h Y m F z Z V x c L z I v U 1 F M L 3 N t a W R w M j A 2 M z Y w O 1 N J U 0 1 F R C 9 k Y m 8 v U E l V U k F f S U l J X 0 1 P U l J P U E 9 O X 2 R l d C 5 7 Z G l j M j J 0 b 3 Q s O T Z 9 J n F 1 b 3 Q 7 L C Z x d W 9 0 O 1 N l c n Z l c i 5 E Y X R h Y m F z Z V x c L z I v U 1 F M L 3 N t a W R w M j A 2 M z Y w O 1 N J U 0 1 F R C 9 k Y m 8 v U E l V U k F f S U l J X 0 1 P U l J P U E 9 O X 2 R l d C 5 7 Z G l j M j J k b 2 4 s O T d 9 J n F 1 b 3 Q 7 L C Z x d W 9 0 O 1 N l c n Z l c i 5 E Y X R h Y m F z Z V x c L z I v U 1 F M L 3 N t a W R w M j A 2 M z Y w O 1 N J U 0 1 F R C 9 k Y m 8 v U E l V U k F f S U l J X 0 1 P U l J P U E 9 O X 2 R l d C 5 7 Z G l j M j J 2 Z W 5 j L D k 4 f S Z x d W 9 0 O y w m c X V v d D t T Z X J 2 Z X I u R G F 0 Y W J h c 2 V c X C 8 y L 1 N R T C 9 z b W l k c D I w N j M 2 M D t T S V N N R U Q v Z G J v L 1 B J V V J B X 0 l J S V 9 N T 1 J S T 1 B P T l 9 k Z X Q u e 2 V u Z T I z d n R h L D k 5 f S Z x d W 9 0 O y w m c X V v d D t T Z X J 2 Z X I u R G F 0 Y W J h c 2 V c X C 8 y L 1 N R T C 9 z b W l k c D I w N j M 2 M D t T S V N N R U Q v Z G J v L 1 B J V V J B X 0 l J S V 9 N T 1 J S T 1 B P T l 9 k Z X Q u e 2 V u Z T I z c 2 l z L D E w M H 0 m c X V v d D s s J n F 1 b 3 Q 7 U 2 V y d m V y L k R h d G F i Y X N l X F w v M i 9 T U U w v c 2 1 p Z H A y M D Y z N j A 7 U 0 l T T U V E L 2 R i b y 9 Q S V V S Q V 9 J S U l f T U 9 S U k 9 Q T 0 5 f Z G V 0 L n t l b m U y M 2 l u d C w x M D F 9 J n F 1 b 3 Q 7 L C Z x d W 9 0 O 1 N l c n Z l c i 5 E Y X R h Y m F z Z V x c L z I v U 1 F M L 3 N t a W R w M j A 2 M z Y w O 1 N J U 0 1 F R C 9 k Y m 8 v U E l V U k F f S U l J X 0 1 P U l J P U E 9 O X 2 R l d C 5 7 Z W 5 l M j N k Z W Y s M T A y f S Z x d W 9 0 O y w m c X V v d D t T Z X J 2 Z X I u R G F 0 Y W J h c 2 V c X C 8 y L 1 N R T C 9 z b W l k c D I w N j M 2 M D t T S V N N R U Q v Z G J v L 1 B J V V J B X 0 l J S V 9 N T 1 J S T 1 B P T l 9 k Z X Q u e 2 V u Z T I z b 3 R y b y w x M D N 9 J n F 1 b 3 Q 7 L C Z x d W 9 0 O 1 N l c n Z l c i 5 E Y X R h Y m F z Z V x c L z I v U 1 F M L 3 N t a W R w M j A 2 M z Y w O 1 N J U 0 1 F R C 9 k Y m 8 v U E l V U k F f S U l J X 0 1 P U l J P U E 9 O X 2 R l d C 5 7 Z W 5 l M j N 0 b 3 Q s M T A 0 f S Z x d W 9 0 O y w m c X V v d D t T Z X J 2 Z X I u R G F 0 Y W J h c 2 V c X C 8 y L 1 N R T C 9 z b W l k c D I w N j M 2 M D t T S V N N R U Q v Z G J v L 1 B J V V J B X 0 l J S V 9 N T 1 J S T 1 B P T l 9 k Z X Q u e 2 V u Z T I z Z G 9 u L D E w N X 0 m c X V v d D s s J n F 1 b 3 Q 7 U 2 V y d m V y L k R h d G F i Y X N l X F w v M i 9 T U U w v c 2 1 p Z H A y M D Y z N j A 7 U 0 l T T U V E L 2 R i b y 9 Q S V V S Q V 9 J S U l f T U 9 S U k 9 Q T 0 5 f Z G V 0 L n t l b m U y M 3 Z l b m M s M T A 2 f S Z x d W 9 0 O y w m c X V v d D t T Z X J 2 Z X I u R G F 0 Y W J h c 2 V c X C 8 y L 1 N R T C 9 z b W l k c D I w N j M 2 M D t T S V N N R U Q v Z G J v L 1 B J V V J B X 0 l J S V 9 N T 1 J S T 1 B P T l 9 k Z X Q u e 2 Z l Y j I z d n R h L D E w N 3 0 m c X V v d D s s J n F 1 b 3 Q 7 U 2 V y d m V y L k R h d G F i Y X N l X F w v M i 9 T U U w v c 2 1 p Z H A y M D Y z N j A 7 U 0 l T T U V E L 2 R i b y 9 Q S V V S Q V 9 J S U l f T U 9 S U k 9 Q T 0 5 f Z G V 0 L n t m Z W I y M 3 N p c y w x M D h 9 J n F 1 b 3 Q 7 L C Z x d W 9 0 O 1 N l c n Z l c i 5 E Y X R h Y m F z Z V x c L z I v U 1 F M L 3 N t a W R w M j A 2 M z Y w O 1 N J U 0 1 F R C 9 k Y m 8 v U E l V U k F f S U l J X 0 1 P U l J P U E 9 O X 2 R l d C 5 7 Z m V i M j N p b n Q s M T A 5 f S Z x d W 9 0 O y w m c X V v d D t T Z X J 2 Z X I u R G F 0 Y W J h c 2 V c X C 8 y L 1 N R T C 9 z b W l k c D I w N j M 2 M D t T S V N N R U Q v Z G J v L 1 B J V V J B X 0 l J S V 9 N T 1 J S T 1 B P T l 9 k Z X Q u e 2 Z l Y j I z Z G V m L D E x M H 0 m c X V v d D s s J n F 1 b 3 Q 7 U 2 V y d m V y L k R h d G F i Y X N l X F w v M i 9 T U U w v c 2 1 p Z H A y M D Y z N j A 7 U 0 l T T U V E L 2 R i b y 9 Q S V V S Q V 9 J S U l f T U 9 S U k 9 Q T 0 5 f Z G V 0 L n t m Z W I y M 2 9 0 c m 8 s M T E x f S Z x d W 9 0 O y w m c X V v d D t T Z X J 2 Z X I u R G F 0 Y W J h c 2 V c X C 8 y L 1 N R T C 9 z b W l k c D I w N j M 2 M D t T S V N N R U Q v Z G J v L 1 B J V V J B X 0 l J S V 9 N T 1 J S T 1 B P T l 9 k Z X Q u e 2 Z l Y j I z d G 9 0 L D E x M n 0 m c X V v d D s s J n F 1 b 3 Q 7 U 2 V y d m V y L k R h d G F i Y X N l X F w v M i 9 T U U w v c 2 1 p Z H A y M D Y z N j A 7 U 0 l T T U V E L 2 R i b y 9 Q S V V S Q V 9 J S U l f T U 9 S U k 9 Q T 0 5 f Z G V 0 L n t m Z W I y M 2 R v b i w x M T N 9 J n F 1 b 3 Q 7 L C Z x d W 9 0 O 1 N l c n Z l c i 5 E Y X R h Y m F z Z V x c L z I v U 1 F M L 3 N t a W R w M j A 2 M z Y w O 1 N J U 0 1 F R C 9 k Y m 8 v U E l V U k F f S U l J X 0 1 P U l J P U E 9 O X 2 R l d C 5 7 Z m V i M j N 2 Z W 5 j L D E x N H 0 m c X V v d D s s J n F 1 b 3 Q 7 U 2 V y d m V y L k R h d G F i Y X N l X F w v M i 9 T U U w v c 2 1 p Z H A y M D Y z N j A 7 U 0 l T T U V E L 2 R i b y 9 Q S V V S Q V 9 J S U l f T U 9 S U k 9 Q T 0 5 f Z G V 0 L n t t Y X I y M 3 Z 0 Y S w x M T V 9 J n F 1 b 3 Q 7 L C Z x d W 9 0 O 1 N l c n Z l c i 5 E Y X R h Y m F z Z V x c L z I v U 1 F M L 3 N t a W R w M j A 2 M z Y w O 1 N J U 0 1 F R C 9 k Y m 8 v U E l V U k F f S U l J X 0 1 P U l J P U E 9 O X 2 R l d C 5 7 b W F y M j N z a X M s M T E 2 f S Z x d W 9 0 O y w m c X V v d D t T Z X J 2 Z X I u R G F 0 Y W J h c 2 V c X C 8 y L 1 N R T C 9 z b W l k c D I w N j M 2 M D t T S V N N R U Q v Z G J v L 1 B J V V J B X 0 l J S V 9 N T 1 J S T 1 B P T l 9 k Z X Q u e 2 1 h c j I z a W 5 0 L D E x N 3 0 m c X V v d D s s J n F 1 b 3 Q 7 U 2 V y d m V y L k R h d G F i Y X N l X F w v M i 9 T U U w v c 2 1 p Z H A y M D Y z N j A 7 U 0 l T T U V E L 2 R i b y 9 Q S V V S Q V 9 J S U l f T U 9 S U k 9 Q T 0 5 f Z G V 0 L n t t Y X I y M 2 R l Z i w x M T h 9 J n F 1 b 3 Q 7 L C Z x d W 9 0 O 1 N l c n Z l c i 5 E Y X R h Y m F z Z V x c L z I v U 1 F M L 3 N t a W R w M j A 2 M z Y w O 1 N J U 0 1 F R C 9 k Y m 8 v U E l V U k F f S U l J X 0 1 P U l J P U E 9 O X 2 R l d C 5 7 b W F y M j N v d H J v L D E x O X 0 m c X V v d D s s J n F 1 b 3 Q 7 U 2 V y d m V y L k R h d G F i Y X N l X F w v M i 9 T U U w v c 2 1 p Z H A y M D Y z N j A 7 U 0 l T T U V E L 2 R i b y 9 Q S V V S Q V 9 J S U l f T U 9 S U k 9 Q T 0 5 f Z G V 0 L n t t Y X I y M 3 R v d C w x M j B 9 J n F 1 b 3 Q 7 L C Z x d W 9 0 O 1 N l c n Z l c i 5 E Y X R h Y m F z Z V x c L z I v U 1 F M L 3 N t a W R w M j A 2 M z Y w O 1 N J U 0 1 F R C 9 k Y m 8 v U E l V U k F f S U l J X 0 1 P U l J P U E 9 O X 2 R l d C 5 7 b W F y M j N k b 2 4 s M T I x f S Z x d W 9 0 O y w m c X V v d D t T Z X J 2 Z X I u R G F 0 Y W J h c 2 V c X C 8 y L 1 N R T C 9 z b W l k c D I w N j M 2 M D t T S V N N R U Q v Z G J v L 1 B J V V J B X 0 l J S V 9 N T 1 J S T 1 B P T l 9 k Z X Q u e 2 1 h c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h Y n I y M n Z 0 Y S w y N 3 0 m c X V v d D s s J n F 1 b 3 Q 7 U 2 V y d m V y L k R h d G F i Y X N l X F w v M i 9 T U U w v c 2 1 p Z H A y M D Y z N j A 7 U 0 l T T U V E L 2 R i b y 9 Q S V V S Q V 9 J S U l f T U 9 S U k 9 Q T 0 5 f Z G V 0 L n t h Y n I y M n N p c y w y O H 0 m c X V v d D s s J n F 1 b 3 Q 7 U 2 V y d m V y L k R h d G F i Y X N l X F w v M i 9 T U U w v c 2 1 p Z H A y M D Y z N j A 7 U 0 l T T U V E L 2 R i b y 9 Q S V V S Q V 9 J S U l f T U 9 S U k 9 Q T 0 5 f Z G V 0 L n t h Y n I y M m l u d C w y O X 0 m c X V v d D s s J n F 1 b 3 Q 7 U 2 V y d m V y L k R h d G F i Y X N l X F w v M i 9 T U U w v c 2 1 p Z H A y M D Y z N j A 7 U 0 l T T U V E L 2 R i b y 9 Q S V V S Q V 9 J S U l f T U 9 S U k 9 Q T 0 5 f Z G V 0 L n t h Y n I y M m R l Z i w z M H 0 m c X V v d D s s J n F 1 b 3 Q 7 U 2 V y d m V y L k R h d G F i Y X N l X F w v M i 9 T U U w v c 2 1 p Z H A y M D Y z N j A 7 U 0 l T T U V E L 2 R i b y 9 Q S V V S Q V 9 J S U l f T U 9 S U k 9 Q T 0 5 f Z G V 0 L n t h Y n I y M m 9 0 c m 8 s M z F 9 J n F 1 b 3 Q 7 L C Z x d W 9 0 O 1 N l c n Z l c i 5 E Y X R h Y m F z Z V x c L z I v U 1 F M L 3 N t a W R w M j A 2 M z Y w O 1 N J U 0 1 F R C 9 k Y m 8 v U E l V U k F f S U l J X 0 1 P U l J P U E 9 O X 2 R l d C 5 7 Y W J y M j J 0 b 3 Q s M z J 9 J n F 1 b 3 Q 7 L C Z x d W 9 0 O 1 N l c n Z l c i 5 E Y X R h Y m F z Z V x c L z I v U 1 F M L 3 N t a W R w M j A 2 M z Y w O 1 N J U 0 1 F R C 9 k Y m 8 v U E l V U k F f S U l J X 0 1 P U l J P U E 9 O X 2 R l d C 5 7 Y W J y M j J k b 2 4 s M z N 9 J n F 1 b 3 Q 7 L C Z x d W 9 0 O 1 N l c n Z l c i 5 E Y X R h Y m F z Z V x c L z I v U 1 F M L 3 N t a W R w M j A 2 M z Y w O 1 N J U 0 1 F R C 9 k Y m 8 v U E l V U k F f S U l J X 0 1 P U l J P U E 9 O X 2 R l d C 5 7 Y W J y M j J 2 Z W 5 j L D M 0 f S Z x d W 9 0 O y w m c X V v d D t T Z X J 2 Z X I u R G F 0 Y W J h c 2 V c X C 8 y L 1 N R T C 9 z b W l k c D I w N j M 2 M D t T S V N N R U Q v Z G J v L 1 B J V V J B X 0 l J S V 9 N T 1 J S T 1 B P T l 9 k Z X Q u e 2 1 h e T I y d n R h L D M 1 f S Z x d W 9 0 O y w m c X V v d D t T Z X J 2 Z X I u R G F 0 Y W J h c 2 V c X C 8 y L 1 N R T C 9 z b W l k c D I w N j M 2 M D t T S V N N R U Q v Z G J v L 1 B J V V J B X 0 l J S V 9 N T 1 J S T 1 B P T l 9 k Z X Q u e 2 1 h e T I y c 2 l z L D M 2 f S Z x d W 9 0 O y w m c X V v d D t T Z X J 2 Z X I u R G F 0 Y W J h c 2 V c X C 8 y L 1 N R T C 9 z b W l k c D I w N j M 2 M D t T S V N N R U Q v Z G J v L 1 B J V V J B X 0 l J S V 9 N T 1 J S T 1 B P T l 9 k Z X Q u e 2 1 h e T I y a W 5 0 L D M 3 f S Z x d W 9 0 O y w m c X V v d D t T Z X J 2 Z X I u R G F 0 Y W J h c 2 V c X C 8 y L 1 N R T C 9 z b W l k c D I w N j M 2 M D t T S V N N R U Q v Z G J v L 1 B J V V J B X 0 l J S V 9 N T 1 J S T 1 B P T l 9 k Z X Q u e 2 1 h e T I y Z G V m L D M 4 f S Z x d W 9 0 O y w m c X V v d D t T Z X J 2 Z X I u R G F 0 Y W J h c 2 V c X C 8 y L 1 N R T C 9 z b W l k c D I w N j M 2 M D t T S V N N R U Q v Z G J v L 1 B J V V J B X 0 l J S V 9 N T 1 J S T 1 B P T l 9 k Z X Q u e 2 1 h e T I y b 3 R y b y w z O X 0 m c X V v d D s s J n F 1 b 3 Q 7 U 2 V y d m V y L k R h d G F i Y X N l X F w v M i 9 T U U w v c 2 1 p Z H A y M D Y z N j A 7 U 0 l T T U V E L 2 R i b y 9 Q S V V S Q V 9 J S U l f T U 9 S U k 9 Q T 0 5 f Z G V 0 L n t t Y X k y M n R v d C w 0 M H 0 m c X V v d D s s J n F 1 b 3 Q 7 U 2 V y d m V y L k R h d G F i Y X N l X F w v M i 9 T U U w v c 2 1 p Z H A y M D Y z N j A 7 U 0 l T T U V E L 2 R i b y 9 Q S V V S Q V 9 J S U l f T U 9 S U k 9 Q T 0 5 f Z G V 0 L n t t Y X k y M m R v b i w 0 M X 0 m c X V v d D s s J n F 1 b 3 Q 7 U 2 V y d m V y L k R h d G F i Y X N l X F w v M i 9 T U U w v c 2 1 p Z H A y M D Y z N j A 7 U 0 l T T U V E L 2 R i b y 9 Q S V V S Q V 9 J S U l f T U 9 S U k 9 Q T 0 5 f Z G V 0 L n t t Y X k y M n Z l b m M s N D J 9 J n F 1 b 3 Q 7 L C Z x d W 9 0 O 1 N l c n Z l c i 5 E Y X R h Y m F z Z V x c L z I v U 1 F M L 3 N t a W R w M j A 2 M z Y w O 1 N J U 0 1 F R C 9 k Y m 8 v U E l V U k F f S U l J X 0 1 P U l J P U E 9 O X 2 R l d C 5 7 a n V u M j J 2 d G E s N D N 9 J n F 1 b 3 Q 7 L C Z x d W 9 0 O 1 N l c n Z l c i 5 E Y X R h Y m F z Z V x c L z I v U 1 F M L 3 N t a W R w M j A 2 M z Y w O 1 N J U 0 1 F R C 9 k Y m 8 v U E l V U k F f S U l J X 0 1 P U l J P U E 9 O X 2 R l d C 5 7 a n V u M j J z a X M s N D R 9 J n F 1 b 3 Q 7 L C Z x d W 9 0 O 1 N l c n Z l c i 5 E Y X R h Y m F z Z V x c L z I v U 1 F M L 3 N t a W R w M j A 2 M z Y w O 1 N J U 0 1 F R C 9 k Y m 8 v U E l V U k F f S U l J X 0 1 P U l J P U E 9 O X 2 R l d C 5 7 a n V u M j J p b n Q s N D V 9 J n F 1 b 3 Q 7 L C Z x d W 9 0 O 1 N l c n Z l c i 5 E Y X R h Y m F z Z V x c L z I v U 1 F M L 3 N t a W R w M j A 2 M z Y w O 1 N J U 0 1 F R C 9 k Y m 8 v U E l V U k F f S U l J X 0 1 P U l J P U E 9 O X 2 R l d C 5 7 a n V u M j J k Z W Y s N D Z 9 J n F 1 b 3 Q 7 L C Z x d W 9 0 O 1 N l c n Z l c i 5 E Y X R h Y m F z Z V x c L z I v U 1 F M L 3 N t a W R w M j A 2 M z Y w O 1 N J U 0 1 F R C 9 k Y m 8 v U E l V U k F f S U l J X 0 1 P U l J P U E 9 O X 2 R l d C 5 7 a n V u M j J v d H J v L D Q 3 f S Z x d W 9 0 O y w m c X V v d D t T Z X J 2 Z X I u R G F 0 Y W J h c 2 V c X C 8 y L 1 N R T C 9 z b W l k c D I w N j M 2 M D t T S V N N R U Q v Z G J v L 1 B J V V J B X 0 l J S V 9 N T 1 J S T 1 B P T l 9 k Z X Q u e 2 p 1 b j I y d G 9 0 L D Q 4 f S Z x d W 9 0 O y w m c X V v d D t T Z X J 2 Z X I u R G F 0 Y W J h c 2 V c X C 8 y L 1 N R T C 9 z b W l k c D I w N j M 2 M D t T S V N N R U Q v Z G J v L 1 B J V V J B X 0 l J S V 9 N T 1 J S T 1 B P T l 9 k Z X Q u e 2 p 1 b j I y Z G 9 u L D Q 5 f S Z x d W 9 0 O y w m c X V v d D t T Z X J 2 Z X I u R G F 0 Y W J h c 2 V c X C 8 y L 1 N R T C 9 z b W l k c D I w N j M 2 M D t T S V N N R U Q v Z G J v L 1 B J V V J B X 0 l J S V 9 N T 1 J S T 1 B P T l 9 k Z X Q u e 2 p 1 b j I y d m V u Y y w 1 M H 0 m c X V v d D s s J n F 1 b 3 Q 7 U 2 V y d m V y L k R h d G F i Y X N l X F w v M i 9 T U U w v c 2 1 p Z H A y M D Y z N j A 7 U 0 l T T U V E L 2 R i b y 9 Q S V V S Q V 9 J S U l f T U 9 S U k 9 Q T 0 5 f Z G V 0 L n t q d W w y M n Z 0 Y S w 1 M X 0 m c X V v d D s s J n F 1 b 3 Q 7 U 2 V y d m V y L k R h d G F i Y X N l X F w v M i 9 T U U w v c 2 1 p Z H A y M D Y z N j A 7 U 0 l T T U V E L 2 R i b y 9 Q S V V S Q V 9 J S U l f T U 9 S U k 9 Q T 0 5 f Z G V 0 L n t q d W w y M n N p c y w 1 M n 0 m c X V v d D s s J n F 1 b 3 Q 7 U 2 V y d m V y L k R h d G F i Y X N l X F w v M i 9 T U U w v c 2 1 p Z H A y M D Y z N j A 7 U 0 l T T U V E L 2 R i b y 9 Q S V V S Q V 9 J S U l f T U 9 S U k 9 Q T 0 5 f Z G V 0 L n t q d W w y M m l u d C w 1 M 3 0 m c X V v d D s s J n F 1 b 3 Q 7 U 2 V y d m V y L k R h d G F i Y X N l X F w v M i 9 T U U w v c 2 1 p Z H A y M D Y z N j A 7 U 0 l T T U V E L 2 R i b y 9 Q S V V S Q V 9 J S U l f T U 9 S U k 9 Q T 0 5 f Z G V 0 L n t q d W w y M m R l Z i w 1 N H 0 m c X V v d D s s J n F 1 b 3 Q 7 U 2 V y d m V y L k R h d G F i Y X N l X F w v M i 9 T U U w v c 2 1 p Z H A y M D Y z N j A 7 U 0 l T T U V E L 2 R i b y 9 Q S V V S Q V 9 J S U l f T U 9 S U k 9 Q T 0 5 f Z G V 0 L n t q d W w y M m 9 0 c m 8 s N T V 9 J n F 1 b 3 Q 7 L C Z x d W 9 0 O 1 N l c n Z l c i 5 E Y X R h Y m F z Z V x c L z I v U 1 F M L 3 N t a W R w M j A 2 M z Y w O 1 N J U 0 1 F R C 9 k Y m 8 v U E l V U k F f S U l J X 0 1 P U l J P U E 9 O X 2 R l d C 5 7 a n V s M j J 0 b 3 Q s N T Z 9 J n F 1 b 3 Q 7 L C Z x d W 9 0 O 1 N l c n Z l c i 5 E Y X R h Y m F z Z V x c L z I v U 1 F M L 3 N t a W R w M j A 2 M z Y w O 1 N J U 0 1 F R C 9 k Y m 8 v U E l V U k F f S U l J X 0 1 P U l J P U E 9 O X 2 R l d C 5 7 a n V s M j J k b 2 4 s N T d 9 J n F 1 b 3 Q 7 L C Z x d W 9 0 O 1 N l c n Z l c i 5 E Y X R h Y m F z Z V x c L z I v U 1 F M L 3 N t a W R w M j A 2 M z Y w O 1 N J U 0 1 F R C 9 k Y m 8 v U E l V U k F f S U l J X 0 1 P U l J P U E 9 O X 2 R l d C 5 7 a n V s M j J 2 Z W 5 j L D U 4 f S Z x d W 9 0 O y w m c X V v d D t T Z X J 2 Z X I u R G F 0 Y W J h c 2 V c X C 8 y L 1 N R T C 9 z b W l k c D I w N j M 2 M D t T S V N N R U Q v Z G J v L 1 B J V V J B X 0 l J S V 9 N T 1 J S T 1 B P T l 9 k Z X Q u e 2 F n b z I y d n R h L D U 5 f S Z x d W 9 0 O y w m c X V v d D t T Z X J 2 Z X I u R G F 0 Y W J h c 2 V c X C 8 y L 1 N R T C 9 z b W l k c D I w N j M 2 M D t T S V N N R U Q v Z G J v L 1 B J V V J B X 0 l J S V 9 N T 1 J S T 1 B P T l 9 k Z X Q u e 2 F n b z I y c 2 l z L D Y w f S Z x d W 9 0 O y w m c X V v d D t T Z X J 2 Z X I u R G F 0 Y W J h c 2 V c X C 8 y L 1 N R T C 9 z b W l k c D I w N j M 2 M D t T S V N N R U Q v Z G J v L 1 B J V V J B X 0 l J S V 9 N T 1 J S T 1 B P T l 9 k Z X Q u e 2 F n b z I y a W 5 0 L D Y x f S Z x d W 9 0 O y w m c X V v d D t T Z X J 2 Z X I u R G F 0 Y W J h c 2 V c X C 8 y L 1 N R T C 9 z b W l k c D I w N j M 2 M D t T S V N N R U Q v Z G J v L 1 B J V V J B X 0 l J S V 9 N T 1 J S T 1 B P T l 9 k Z X Q u e 2 F n b z I y Z G V m L D Y y f S Z x d W 9 0 O y w m c X V v d D t T Z X J 2 Z X I u R G F 0 Y W J h c 2 V c X C 8 y L 1 N R T C 9 z b W l k c D I w N j M 2 M D t T S V N N R U Q v Z G J v L 1 B J V V J B X 0 l J S V 9 N T 1 J S T 1 B P T l 9 k Z X Q u e 2 F n b z I y b 3 R y b y w 2 M 3 0 m c X V v d D s s J n F 1 b 3 Q 7 U 2 V y d m V y L k R h d G F i Y X N l X F w v M i 9 T U U w v c 2 1 p Z H A y M D Y z N j A 7 U 0 l T T U V E L 2 R i b y 9 Q S V V S Q V 9 J S U l f T U 9 S U k 9 Q T 0 5 f Z G V 0 L n t h Z 2 8 y M n R v d C w 2 N H 0 m c X V v d D s s J n F 1 b 3 Q 7 U 2 V y d m V y L k R h d G F i Y X N l X F w v M i 9 T U U w v c 2 1 p Z H A y M D Y z N j A 7 U 0 l T T U V E L 2 R i b y 9 Q S V V S Q V 9 J S U l f T U 9 S U k 9 Q T 0 5 f Z G V 0 L n t h Z 2 8 y M m R v b i w 2 N X 0 m c X V v d D s s J n F 1 b 3 Q 7 U 2 V y d m V y L k R h d G F i Y X N l X F w v M i 9 T U U w v c 2 1 p Z H A y M D Y z N j A 7 U 0 l T T U V E L 2 R i b y 9 Q S V V S Q V 9 J S U l f T U 9 S U k 9 Q T 0 5 f Z G V 0 L n t h Z 2 8 y M n Z l b m M s N j Z 9 J n F 1 b 3 Q 7 L C Z x d W 9 0 O 1 N l c n Z l c i 5 E Y X R h Y m F z Z V x c L z I v U 1 F M L 3 N t a W R w M j A 2 M z Y w O 1 N J U 0 1 F R C 9 k Y m 8 v U E l V U k F f S U l J X 0 1 P U l J P U E 9 O X 2 R l d C 5 7 c 2 V 0 M j J 2 d G E s N j d 9 J n F 1 b 3 Q 7 L C Z x d W 9 0 O 1 N l c n Z l c i 5 E Y X R h Y m F z Z V x c L z I v U 1 F M L 3 N t a W R w M j A 2 M z Y w O 1 N J U 0 1 F R C 9 k Y m 8 v U E l V U k F f S U l J X 0 1 P U l J P U E 9 O X 2 R l d C 5 7 c 2 V 0 M j J z a X M s N j h 9 J n F 1 b 3 Q 7 L C Z x d W 9 0 O 1 N l c n Z l c i 5 E Y X R h Y m F z Z V x c L z I v U 1 F M L 3 N t a W R w M j A 2 M z Y w O 1 N J U 0 1 F R C 9 k Y m 8 v U E l V U k F f S U l J X 0 1 P U l J P U E 9 O X 2 R l d C 5 7 c 2 V 0 M j J p b n Q s N j l 9 J n F 1 b 3 Q 7 L C Z x d W 9 0 O 1 N l c n Z l c i 5 E Y X R h Y m F z Z V x c L z I v U 1 F M L 3 N t a W R w M j A 2 M z Y w O 1 N J U 0 1 F R C 9 k Y m 8 v U E l V U k F f S U l J X 0 1 P U l J P U E 9 O X 2 R l d C 5 7 c 2 V 0 M j J k Z W Y s N z B 9 J n F 1 b 3 Q 7 L C Z x d W 9 0 O 1 N l c n Z l c i 5 E Y X R h Y m F z Z V x c L z I v U 1 F M L 3 N t a W R w M j A 2 M z Y w O 1 N J U 0 1 F R C 9 k Y m 8 v U E l V U k F f S U l J X 0 1 P U l J P U E 9 O X 2 R l d C 5 7 c 2 V 0 M j J v d H J v L D c x f S Z x d W 9 0 O y w m c X V v d D t T Z X J 2 Z X I u R G F 0 Y W J h c 2 V c X C 8 y L 1 N R T C 9 z b W l k c D I w N j M 2 M D t T S V N N R U Q v Z G J v L 1 B J V V J B X 0 l J S V 9 N T 1 J S T 1 B P T l 9 k Z X Q u e 3 N l d D I y d G 9 0 L D c y f S Z x d W 9 0 O y w m c X V v d D t T Z X J 2 Z X I u R G F 0 Y W J h c 2 V c X C 8 y L 1 N R T C 9 z b W l k c D I w N j M 2 M D t T S V N N R U Q v Z G J v L 1 B J V V J B X 0 l J S V 9 N T 1 J S T 1 B P T l 9 k Z X Q u e 3 N l d D I y Z G 9 u L D c z f S Z x d W 9 0 O y w m c X V v d D t T Z X J 2 Z X I u R G F 0 Y W J h c 2 V c X C 8 y L 1 N R T C 9 z b W l k c D I w N j M 2 M D t T S V N N R U Q v Z G J v L 1 B J V V J B X 0 l J S V 9 N T 1 J S T 1 B P T l 9 k Z X Q u e 3 N l d D I y d m V u Y y w 3 N H 0 m c X V v d D s s J n F 1 b 3 Q 7 U 2 V y d m V y L k R h d G F i Y X N l X F w v M i 9 T U U w v c 2 1 p Z H A y M D Y z N j A 7 U 0 l T T U V E L 2 R i b y 9 Q S V V S Q V 9 J S U l f T U 9 S U k 9 Q T 0 5 f Z G V 0 L n t v Y 3 Q y M n Z 0 Y S w 3 N X 0 m c X V v d D s s J n F 1 b 3 Q 7 U 2 V y d m V y L k R h d G F i Y X N l X F w v M i 9 T U U w v c 2 1 p Z H A y M D Y z N j A 7 U 0 l T T U V E L 2 R i b y 9 Q S V V S Q V 9 J S U l f T U 9 S U k 9 Q T 0 5 f Z G V 0 L n t v Y 3 Q y M n N p c y w 3 N n 0 m c X V v d D s s J n F 1 b 3 Q 7 U 2 V y d m V y L k R h d G F i Y X N l X F w v M i 9 T U U w v c 2 1 p Z H A y M D Y z N j A 7 U 0 l T T U V E L 2 R i b y 9 Q S V V S Q V 9 J S U l f T U 9 S U k 9 Q T 0 5 f Z G V 0 L n t v Y 3 Q y M m l u d C w 3 N 3 0 m c X V v d D s s J n F 1 b 3 Q 7 U 2 V y d m V y L k R h d G F i Y X N l X F w v M i 9 T U U w v c 2 1 p Z H A y M D Y z N j A 7 U 0 l T T U V E L 2 R i b y 9 Q S V V S Q V 9 J S U l f T U 9 S U k 9 Q T 0 5 f Z G V 0 L n t v Y 3 Q y M m R l Z i w 3 O H 0 m c X V v d D s s J n F 1 b 3 Q 7 U 2 V y d m V y L k R h d G F i Y X N l X F w v M i 9 T U U w v c 2 1 p Z H A y M D Y z N j A 7 U 0 l T T U V E L 2 R i b y 9 Q S V V S Q V 9 J S U l f T U 9 S U k 9 Q T 0 5 f Z G V 0 L n t v Y 3 Q y M m 9 0 c m 8 s N z l 9 J n F 1 b 3 Q 7 L C Z x d W 9 0 O 1 N l c n Z l c i 5 E Y X R h Y m F z Z V x c L z I v U 1 F M L 3 N t a W R w M j A 2 M z Y w O 1 N J U 0 1 F R C 9 k Y m 8 v U E l V U k F f S U l J X 0 1 P U l J P U E 9 O X 2 R l d C 5 7 b 2 N 0 M j J 0 b 3 Q s O D B 9 J n F 1 b 3 Q 7 L C Z x d W 9 0 O 1 N l c n Z l c i 5 E Y X R h Y m F z Z V x c L z I v U 1 F M L 3 N t a W R w M j A 2 M z Y w O 1 N J U 0 1 F R C 9 k Y m 8 v U E l V U k F f S U l J X 0 1 P U l J P U E 9 O X 2 R l d C 5 7 b 2 N 0 M j J k b 2 4 s O D F 9 J n F 1 b 3 Q 7 L C Z x d W 9 0 O 1 N l c n Z l c i 5 E Y X R h Y m F z Z V x c L z I v U 1 F M L 3 N t a W R w M j A 2 M z Y w O 1 N J U 0 1 F R C 9 k Y m 8 v U E l V U k F f S U l J X 0 1 P U l J P U E 9 O X 2 R l d C 5 7 b 2 N 0 M j J 2 Z W 5 j L D g y f S Z x d W 9 0 O y w m c X V v d D t T Z X J 2 Z X I u R G F 0 Y W J h c 2 V c X C 8 y L 1 N R T C 9 z b W l k c D I w N j M 2 M D t T S V N N R U Q v Z G J v L 1 B J V V J B X 0 l J S V 9 N T 1 J S T 1 B P T l 9 k Z X Q u e 2 5 v d j I y d n R h L D g z f S Z x d W 9 0 O y w m c X V v d D t T Z X J 2 Z X I u R G F 0 Y W J h c 2 V c X C 8 y L 1 N R T C 9 z b W l k c D I w N j M 2 M D t T S V N N R U Q v Z G J v L 1 B J V V J B X 0 l J S V 9 N T 1 J S T 1 B P T l 9 k Z X Q u e 2 5 v d j I y c 2 l z L D g 0 f S Z x d W 9 0 O y w m c X V v d D t T Z X J 2 Z X I u R G F 0 Y W J h c 2 V c X C 8 y L 1 N R T C 9 z b W l k c D I w N j M 2 M D t T S V N N R U Q v Z G J v L 1 B J V V J B X 0 l J S V 9 N T 1 J S T 1 B P T l 9 k Z X Q u e 2 5 v d j I y a W 5 0 L D g 1 f S Z x d W 9 0 O y w m c X V v d D t T Z X J 2 Z X I u R G F 0 Y W J h c 2 V c X C 8 y L 1 N R T C 9 z b W l k c D I w N j M 2 M D t T S V N N R U Q v Z G J v L 1 B J V V J B X 0 l J S V 9 N T 1 J S T 1 B P T l 9 k Z X Q u e 2 5 v d j I y Z G V m L D g 2 f S Z x d W 9 0 O y w m c X V v d D t T Z X J 2 Z X I u R G F 0 Y W J h c 2 V c X C 8 y L 1 N R T C 9 z b W l k c D I w N j M 2 M D t T S V N N R U Q v Z G J v L 1 B J V V J B X 0 l J S V 9 N T 1 J S T 1 B P T l 9 k Z X Q u e 2 5 v d j I y b 3 R y b y w 4 N 3 0 m c X V v d D s s J n F 1 b 3 Q 7 U 2 V y d m V y L k R h d G F i Y X N l X F w v M i 9 T U U w v c 2 1 p Z H A y M D Y z N j A 7 U 0 l T T U V E L 2 R i b y 9 Q S V V S Q V 9 J S U l f T U 9 S U k 9 Q T 0 5 f Z G V 0 L n t u b 3 Y y M n R v d C w 4 O H 0 m c X V v d D s s J n F 1 b 3 Q 7 U 2 V y d m V y L k R h d G F i Y X N l X F w v M i 9 T U U w v c 2 1 p Z H A y M D Y z N j A 7 U 0 l T T U V E L 2 R i b y 9 Q S V V S Q V 9 J S U l f T U 9 S U k 9 Q T 0 5 f Z G V 0 L n t u b 3 Y y M m R v b i w 4 O X 0 m c X V v d D s s J n F 1 b 3 Q 7 U 2 V y d m V y L k R h d G F i Y X N l X F w v M i 9 T U U w v c 2 1 p Z H A y M D Y z N j A 7 U 0 l T T U V E L 2 R i b y 9 Q S V V S Q V 9 J S U l f T U 9 S U k 9 Q T 0 5 f Z G V 0 L n t u b 3 Y y M n Z l b m M s O T B 9 J n F 1 b 3 Q 7 L C Z x d W 9 0 O 1 N l c n Z l c i 5 E Y X R h Y m F z Z V x c L z I v U 1 F M L 3 N t a W R w M j A 2 M z Y w O 1 N J U 0 1 F R C 9 k Y m 8 v U E l V U k F f S U l J X 0 1 P U l J P U E 9 O X 2 R l d C 5 7 Z G l j M j J 2 d G E s O T F 9 J n F 1 b 3 Q 7 L C Z x d W 9 0 O 1 N l c n Z l c i 5 E Y X R h Y m F z Z V x c L z I v U 1 F M L 3 N t a W R w M j A 2 M z Y w O 1 N J U 0 1 F R C 9 k Y m 8 v U E l V U k F f S U l J X 0 1 P U l J P U E 9 O X 2 R l d C 5 7 Z G l j M j J z a X M s O T J 9 J n F 1 b 3 Q 7 L C Z x d W 9 0 O 1 N l c n Z l c i 5 E Y X R h Y m F z Z V x c L z I v U 1 F M L 3 N t a W R w M j A 2 M z Y w O 1 N J U 0 1 F R C 9 k Y m 8 v U E l V U k F f S U l J X 0 1 P U l J P U E 9 O X 2 R l d C 5 7 Z G l j M j J p b n Q s O T N 9 J n F 1 b 3 Q 7 L C Z x d W 9 0 O 1 N l c n Z l c i 5 E Y X R h Y m F z Z V x c L z I v U 1 F M L 3 N t a W R w M j A 2 M z Y w O 1 N J U 0 1 F R C 9 k Y m 8 v U E l V U k F f S U l J X 0 1 P U l J P U E 9 O X 2 R l d C 5 7 Z G l j M j J k Z W Y s O T R 9 J n F 1 b 3 Q 7 L C Z x d W 9 0 O 1 N l c n Z l c i 5 E Y X R h Y m F z Z V x c L z I v U 1 F M L 3 N t a W R w M j A 2 M z Y w O 1 N J U 0 1 F R C 9 k Y m 8 v U E l V U k F f S U l J X 0 1 P U l J P U E 9 O X 2 R l d C 5 7 Z G l j M j J v d H J v L D k 1 f S Z x d W 9 0 O y w m c X V v d D t T Z X J 2 Z X I u R G F 0 Y W J h c 2 V c X C 8 y L 1 N R T C 9 z b W l k c D I w N j M 2 M D t T S V N N R U Q v Z G J v L 1 B J V V J B X 0 l J S V 9 N T 1 J S T 1 B P T l 9 k Z X Q u e 2 R p Y z I y d G 9 0 L D k 2 f S Z x d W 9 0 O y w m c X V v d D t T Z X J 2 Z X I u R G F 0 Y W J h c 2 V c X C 8 y L 1 N R T C 9 z b W l k c D I w N j M 2 M D t T S V N N R U Q v Z G J v L 1 B J V V J B X 0 l J S V 9 N T 1 J S T 1 B P T l 9 k Z X Q u e 2 R p Y z I y Z G 9 u L D k 3 f S Z x d W 9 0 O y w m c X V v d D t T Z X J 2 Z X I u R G F 0 Y W J h c 2 V c X C 8 y L 1 N R T C 9 z b W l k c D I w N j M 2 M D t T S V N N R U Q v Z G J v L 1 B J V V J B X 0 l J S V 9 N T 1 J S T 1 B P T l 9 k Z X Q u e 2 R p Y z I y d m V u Y y w 5 O H 0 m c X V v d D s s J n F 1 b 3 Q 7 U 2 V y d m V y L k R h d G F i Y X N l X F w v M i 9 T U U w v c 2 1 p Z H A y M D Y z N j A 7 U 0 l T T U V E L 2 R i b y 9 Q S V V S Q V 9 J S U l f T U 9 S U k 9 Q T 0 5 f Z G V 0 L n t l b m U y M 3 Z 0 Y S w 5 O X 0 m c X V v d D s s J n F 1 b 3 Q 7 U 2 V y d m V y L k R h d G F i Y X N l X F w v M i 9 T U U w v c 2 1 p Z H A y M D Y z N j A 7 U 0 l T T U V E L 2 R i b y 9 Q S V V S Q V 9 J S U l f T U 9 S U k 9 Q T 0 5 f Z G V 0 L n t l b m U y M 3 N p c y w x M D B 9 J n F 1 b 3 Q 7 L C Z x d W 9 0 O 1 N l c n Z l c i 5 E Y X R h Y m F z Z V x c L z I v U 1 F M L 3 N t a W R w M j A 2 M z Y w O 1 N J U 0 1 F R C 9 k Y m 8 v U E l V U k F f S U l J X 0 1 P U l J P U E 9 O X 2 R l d C 5 7 Z W 5 l M j N p b n Q s M T A x f S Z x d W 9 0 O y w m c X V v d D t T Z X J 2 Z X I u R G F 0 Y W J h c 2 V c X C 8 y L 1 N R T C 9 z b W l k c D I w N j M 2 M D t T S V N N R U Q v Z G J v L 1 B J V V J B X 0 l J S V 9 N T 1 J S T 1 B P T l 9 k Z X Q u e 2 V u Z T I z Z G V m L D E w M n 0 m c X V v d D s s J n F 1 b 3 Q 7 U 2 V y d m V y L k R h d G F i Y X N l X F w v M i 9 T U U w v c 2 1 p Z H A y M D Y z N j A 7 U 0 l T T U V E L 2 R i b y 9 Q S V V S Q V 9 J S U l f T U 9 S U k 9 Q T 0 5 f Z G V 0 L n t l b m U y M 2 9 0 c m 8 s M T A z f S Z x d W 9 0 O y w m c X V v d D t T Z X J 2 Z X I u R G F 0 Y W J h c 2 V c X C 8 y L 1 N R T C 9 z b W l k c D I w N j M 2 M D t T S V N N R U Q v Z G J v L 1 B J V V J B X 0 l J S V 9 N T 1 J S T 1 B P T l 9 k Z X Q u e 2 V u Z T I z d G 9 0 L D E w N H 0 m c X V v d D s s J n F 1 b 3 Q 7 U 2 V y d m V y L k R h d G F i Y X N l X F w v M i 9 T U U w v c 2 1 p Z H A y M D Y z N j A 7 U 0 l T T U V E L 2 R i b y 9 Q S V V S Q V 9 J S U l f T U 9 S U k 9 Q T 0 5 f Z G V 0 L n t l b m U y M 2 R v b i w x M D V 9 J n F 1 b 3 Q 7 L C Z x d W 9 0 O 1 N l c n Z l c i 5 E Y X R h Y m F z Z V x c L z I v U 1 F M L 3 N t a W R w M j A 2 M z Y w O 1 N J U 0 1 F R C 9 k Y m 8 v U E l V U k F f S U l J X 0 1 P U l J P U E 9 O X 2 R l d C 5 7 Z W 5 l M j N 2 Z W 5 j L D E w N n 0 m c X V v d D s s J n F 1 b 3 Q 7 U 2 V y d m V y L k R h d G F i Y X N l X F w v M i 9 T U U w v c 2 1 p Z H A y M D Y z N j A 7 U 0 l T T U V E L 2 R i b y 9 Q S V V S Q V 9 J S U l f T U 9 S U k 9 Q T 0 5 f Z G V 0 L n t m Z W I y M 3 Z 0 Y S w x M D d 9 J n F 1 b 3 Q 7 L C Z x d W 9 0 O 1 N l c n Z l c i 5 E Y X R h Y m F z Z V x c L z I v U 1 F M L 3 N t a W R w M j A 2 M z Y w O 1 N J U 0 1 F R C 9 k Y m 8 v U E l V U k F f S U l J X 0 1 P U l J P U E 9 O X 2 R l d C 5 7 Z m V i M j N z a X M s M T A 4 f S Z x d W 9 0 O y w m c X V v d D t T Z X J 2 Z X I u R G F 0 Y W J h c 2 V c X C 8 y L 1 N R T C 9 z b W l k c D I w N j M 2 M D t T S V N N R U Q v Z G J v L 1 B J V V J B X 0 l J S V 9 N T 1 J S T 1 B P T l 9 k Z X Q u e 2 Z l Y j I z a W 5 0 L D E w O X 0 m c X V v d D s s J n F 1 b 3 Q 7 U 2 V y d m V y L k R h d G F i Y X N l X F w v M i 9 T U U w v c 2 1 p Z H A y M D Y z N j A 7 U 0 l T T U V E L 2 R i b y 9 Q S V V S Q V 9 J S U l f T U 9 S U k 9 Q T 0 5 f Z G V 0 L n t m Z W I y M 2 R l Z i w x M T B 9 J n F 1 b 3 Q 7 L C Z x d W 9 0 O 1 N l c n Z l c i 5 E Y X R h Y m F z Z V x c L z I v U 1 F M L 3 N t a W R w M j A 2 M z Y w O 1 N J U 0 1 F R C 9 k Y m 8 v U E l V U k F f S U l J X 0 1 P U l J P U E 9 O X 2 R l d C 5 7 Z m V i M j N v d H J v L D E x M X 0 m c X V v d D s s J n F 1 b 3 Q 7 U 2 V y d m V y L k R h d G F i Y X N l X F w v M i 9 T U U w v c 2 1 p Z H A y M D Y z N j A 7 U 0 l T T U V E L 2 R i b y 9 Q S V V S Q V 9 J S U l f T U 9 S U k 9 Q T 0 5 f Z G V 0 L n t m Z W I y M 3 R v d C w x M T J 9 J n F 1 b 3 Q 7 L C Z x d W 9 0 O 1 N l c n Z l c i 5 E Y X R h Y m F z Z V x c L z I v U 1 F M L 3 N t a W R w M j A 2 M z Y w O 1 N J U 0 1 F R C 9 k Y m 8 v U E l V U k F f S U l J X 0 1 P U l J P U E 9 O X 2 R l d C 5 7 Z m V i M j N k b 2 4 s M T E z f S Z x d W 9 0 O y w m c X V v d D t T Z X J 2 Z X I u R G F 0 Y W J h c 2 V c X C 8 y L 1 N R T C 9 z b W l k c D I w N j M 2 M D t T S V N N R U Q v Z G J v L 1 B J V V J B X 0 l J S V 9 N T 1 J S T 1 B P T l 9 k Z X Q u e 2 Z l Y j I z d m V u Y y w x M T R 9 J n F 1 b 3 Q 7 L C Z x d W 9 0 O 1 N l c n Z l c i 5 E Y X R h Y m F z Z V x c L z I v U 1 F M L 3 N t a W R w M j A 2 M z Y w O 1 N J U 0 1 F R C 9 k Y m 8 v U E l V U k F f S U l J X 0 1 P U l J P U E 9 O X 2 R l d C 5 7 b W F y M j N 2 d G E s M T E 1 f S Z x d W 9 0 O y w m c X V v d D t T Z X J 2 Z X I u R G F 0 Y W J h c 2 V c X C 8 y L 1 N R T C 9 z b W l k c D I w N j M 2 M D t T S V N N R U Q v Z G J v L 1 B J V V J B X 0 l J S V 9 N T 1 J S T 1 B P T l 9 k Z X Q u e 2 1 h c j I z c 2 l z L D E x N n 0 m c X V v d D s s J n F 1 b 3 Q 7 U 2 V y d m V y L k R h d G F i Y X N l X F w v M i 9 T U U w v c 2 1 p Z H A y M D Y z N j A 7 U 0 l T T U V E L 2 R i b y 9 Q S V V S Q V 9 J S U l f T U 9 S U k 9 Q T 0 5 f Z G V 0 L n t t Y X I y M 2 l u d C w x M T d 9 J n F 1 b 3 Q 7 L C Z x d W 9 0 O 1 N l c n Z l c i 5 E Y X R h Y m F z Z V x c L z I v U 1 F M L 3 N t a W R w M j A 2 M z Y w O 1 N J U 0 1 F R C 9 k Y m 8 v U E l V U k F f S U l J X 0 1 P U l J P U E 9 O X 2 R l d C 5 7 b W F y M j N k Z W Y s M T E 4 f S Z x d W 9 0 O y w m c X V v d D t T Z X J 2 Z X I u R G F 0 Y W J h c 2 V c X C 8 y L 1 N R T C 9 z b W l k c D I w N j M 2 M D t T S V N N R U Q v Z G J v L 1 B J V V J B X 0 l J S V 9 N T 1 J S T 1 B P T l 9 k Z X Q u e 2 1 h c j I z b 3 R y b y w x M T l 9 J n F 1 b 3 Q 7 L C Z x d W 9 0 O 1 N l c n Z l c i 5 E Y X R h Y m F z Z V x c L z I v U 1 F M L 3 N t a W R w M j A 2 M z Y w O 1 N J U 0 1 F R C 9 k Y m 8 v U E l V U k F f S U l J X 0 1 P U l J P U E 9 O X 2 R l d C 5 7 b W F y M j N 0 b 3 Q s M T I w f S Z x d W 9 0 O y w m c X V v d D t T Z X J 2 Z X I u R G F 0 Y W J h c 2 V c X C 8 y L 1 N R T C 9 z b W l k c D I w N j M 2 M D t T S V N N R U Q v Z G J v L 1 B J V V J B X 0 l J S V 9 N T 1 J S T 1 B P T l 9 k Z X Q u e 2 1 h c j I z Z G 9 u L D E y M X 0 m c X V v d D s s J n F 1 b 3 Q 7 U 2 V y d m V y L k R h d G F i Y X N l X F w v M i 9 T U U w v c 2 1 p Z H A y M D Y z N j A 7 U 0 l T T U V E L 2 R i b y 9 Q S V V S Q V 9 J S U l f T U 9 S U k 9 Q T 0 5 f Z G V 0 L n t t Y X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R W 5 0 c n k g V H l w Z T 0 i U X V l c n l J R C I g V m F s d W U 9 I n N k Y z R m O W N m N S 0 1 O D A 2 L T R h N m U t O W U 4 N C 1 k O T B k M z B k Y 2 F j M D M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C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U 6 M j E u N z E z O D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Y 3 N T h k Y j A 0 L W I 3 N D k t N G V j Z S 1 h M W U w L T N l N T Z j N z J i N 2 M w M i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0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T o z N y 4 1 N T A y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y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h Y n I y M n Z 0 Y S w y N 3 0 m c X V v d D s s J n F 1 b 3 Q 7 U 2 V y d m V y L k R h d G F i Y X N l X F w v M i 9 T U U w v c 2 1 p Z H A y M D Y z N j A 7 U 0 l T T U V E L 2 R i b y 9 Q S V V S Q V 9 J S U l f T U 9 S U k 9 Q T 0 5 f Z G V 0 X 1 N V Q l N U T 0 N L L n t h Y n I y M n N p c y w y O H 0 m c X V v d D s s J n F 1 b 3 Q 7 U 2 V y d m V y L k R h d G F i Y X N l X F w v M i 9 T U U w v c 2 1 p Z H A y M D Y z N j A 7 U 0 l T T U V E L 2 R i b y 9 Q S V V S Q V 9 J S U l f T U 9 S U k 9 Q T 0 5 f Z G V 0 X 1 N V Q l N U T 0 N L L n t h Y n I y M m l u d C w y O X 0 m c X V v d D s s J n F 1 b 3 Q 7 U 2 V y d m V y L k R h d G F i Y X N l X F w v M i 9 T U U w v c 2 1 p Z H A y M D Y z N j A 7 U 0 l T T U V E L 2 R i b y 9 Q S V V S Q V 9 J S U l f T U 9 S U k 9 Q T 0 5 f Z G V 0 X 1 N V Q l N U T 0 N L L n t h Y n I y M m R l Z i w z M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F 9 J n F 1 b 3 Q 7 L C Z x d W 9 0 O 1 N l c n Z l c i 5 E Y X R h Y m F z Z V x c L z I v U 1 F M L 3 N t a W R w M j A 2 M z Y w O 1 N J U 0 1 F R C 9 k Y m 8 v U E l V U k F f S U l J X 0 1 P U l J P U E 9 O X 2 R l d F 9 T V U J T V E 9 D S y 5 7 Y W J y M j J 0 b 3 Q s M z J 9 J n F 1 b 3 Q 7 L C Z x d W 9 0 O 1 N l c n Z l c i 5 E Y X R h Y m F z Z V x c L z I v U 1 F M L 3 N t a W R w M j A 2 M z Y w O 1 N J U 0 1 F R C 9 k Y m 8 v U E l V U k F f S U l J X 0 1 P U l J P U E 9 O X 2 R l d F 9 T V U J T V E 9 D S y 5 7 Y W J y M j J k b 2 4 s M z N 9 J n F 1 b 3 Q 7 L C Z x d W 9 0 O 1 N l c n Z l c i 5 E Y X R h Y m F z Z V x c L z I v U 1 F M L 3 N t a W R w M j A 2 M z Y w O 1 N J U 0 1 F R C 9 k Y m 8 v U E l V U k F f S U l J X 0 1 P U l J P U E 9 O X 2 R l d F 9 T V U J T V E 9 D S y 5 7 Y W J y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e T I y d n R h L D M 1 f S Z x d W 9 0 O y w m c X V v d D t T Z X J 2 Z X I u R G F 0 Y W J h c 2 V c X C 8 y L 1 N R T C 9 z b W l k c D I w N j M 2 M D t T S V N N R U Q v Z G J v L 1 B J V V J B X 0 l J S V 9 N T 1 J S T 1 B P T l 9 k Z X R f U 1 V C U 1 R P Q 0 s u e 2 1 h e T I y c 2 l z L D M 2 f S Z x d W 9 0 O y w m c X V v d D t T Z X J 2 Z X I u R G F 0 Y W J h c 2 V c X C 8 y L 1 N R T C 9 z b W l k c D I w N j M 2 M D t T S V N N R U Q v Z G J v L 1 B J V V J B X 0 l J S V 9 N T 1 J S T 1 B P T l 9 k Z X R f U 1 V C U 1 R P Q 0 s u e 2 1 h e T I y a W 5 0 L D M 3 f S Z x d W 9 0 O y w m c X V v d D t T Z X J 2 Z X I u R G F 0 Y W J h c 2 V c X C 8 y L 1 N R T C 9 z b W l k c D I w N j M 2 M D t T S V N N R U Q v Z G J v L 1 B J V V J B X 0 l J S V 9 N T 1 J S T 1 B P T l 9 k Z X R f U 1 V C U 1 R P Q 0 s u e 2 1 h e T I y Z G V m L D M 4 f S Z x d W 9 0 O y w m c X V v d D t T Z X J 2 Z X I u R G F 0 Y W J h c 2 V c X C 8 y L 1 N R T C 9 z b W l k c D I w N j M 2 M D t T S V N N R U Q v Z G J v L 1 B J V V J B X 0 l J S V 9 N T 1 J S T 1 B P T l 9 k Z X R f U 1 V C U 1 R P Q 0 s u e 2 1 h e T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k y M n R v d C w 0 M H 0 m c X V v d D s s J n F 1 b 3 Q 7 U 2 V y d m V y L k R h d G F i Y X N l X F w v M i 9 T U U w v c 2 1 p Z H A y M D Y z N j A 7 U 0 l T T U V E L 2 R i b y 9 Q S V V S Q V 9 J S U l f T U 9 S U k 9 Q T 0 5 f Z G V 0 X 1 N V Q l N U T 0 N L L n t t Y X k y M m R v b i w 0 M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D J 9 J n F 1 b 3 Q 7 L C Z x d W 9 0 O 1 N l c n Z l c i 5 E Y X R h Y m F z Z V x c L z I v U 1 F M L 3 N t a W R w M j A 2 M z Y w O 1 N J U 0 1 F R C 9 k Y m 8 v U E l V U k F f S U l J X 0 1 P U l J P U E 9 O X 2 R l d F 9 T V U J T V E 9 D S y 5 7 a n V u M j J 2 d G E s N D N 9 J n F 1 b 3 Q 7 L C Z x d W 9 0 O 1 N l c n Z l c i 5 E Y X R h Y m F z Z V x c L z I v U 1 F M L 3 N t a W R w M j A 2 M z Y w O 1 N J U 0 1 F R C 9 k Y m 8 v U E l V U k F f S U l J X 0 1 P U l J P U E 9 O X 2 R l d F 9 T V U J T V E 9 D S y 5 7 a n V u M j J z a X M s N D R 9 J n F 1 b 3 Q 7 L C Z x d W 9 0 O 1 N l c n Z l c i 5 E Y X R h Y m F z Z V x c L z I v U 1 F M L 3 N t a W R w M j A 2 M z Y w O 1 N J U 0 1 F R C 9 k Y m 8 v U E l V U k F f S U l J X 0 1 P U l J P U E 9 O X 2 R l d F 9 T V U J T V E 9 D S y 5 7 a n V u M j J p b n Q s N D V 9 J n F 1 b 3 Q 7 L C Z x d W 9 0 O 1 N l c n Z l c i 5 E Y X R h Y m F z Z V x c L z I v U 1 F M L 3 N t a W R w M j A 2 M z Y w O 1 N J U 0 1 F R C 9 k Y m 8 v U E l V U k F f S U l J X 0 1 P U l J P U E 9 O X 2 R l d F 9 T V U J T V E 9 D S y 5 7 a n V u M j J k Z W Y s N D Z 9 J n F 1 b 3 Q 7 L C Z x d W 9 0 O 1 N l c n Z l c i 5 E Y X R h Y m F z Z V x c L z I v U 1 F M L 3 N t a W R w M j A 2 M z Y w O 1 N J U 0 1 F R C 9 k Y m 8 v U E l V U k F f S U l J X 0 1 P U l J P U E 9 O X 2 R l d F 9 T V U J T V E 9 D S y 5 7 a n V u M j J v d H J v L D Q 3 f S Z x d W 9 0 O y w m c X V v d D t T Z X J 2 Z X I u R G F 0 Y W J h c 2 V c X C 8 y L 1 N R T C 9 z b W l k c D I w N j M 2 M D t T S V N N R U Q v Z G J v L 1 B J V V J B X 0 l J S V 9 N T 1 J S T 1 B P T l 9 k Z X R f U 1 V C U 1 R P Q 0 s u e 2 p 1 b j I y d G 9 0 L D Q 4 f S Z x d W 9 0 O y w m c X V v d D t T Z X J 2 Z X I u R G F 0 Y W J h c 2 V c X C 8 y L 1 N R T C 9 z b W l k c D I w N j M 2 M D t T S V N N R U Q v Z G J v L 1 B J V V J B X 0 l J S V 9 N T 1 J S T 1 B P T l 9 k Z X R f U 1 V C U 1 R P Q 0 s u e 2 p 1 b j I y Z G 9 u L D Q 5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M H 0 m c X V v d D s s J n F 1 b 3 Q 7 U 2 V y d m V y L k R h d G F i Y X N l X F w v M i 9 T U U w v c 2 1 p Z H A y M D Y z N j A 7 U 0 l T T U V E L 2 R i b y 9 Q S V V S Q V 9 J S U l f T U 9 S U k 9 Q T 0 5 f Z G V 0 X 1 N V Q l N U T 0 N L L n t q d W w y M n Z 0 Y S w 1 M X 0 m c X V v d D s s J n F 1 b 3 Q 7 U 2 V y d m V y L k R h d G F i Y X N l X F w v M i 9 T U U w v c 2 1 p Z H A y M D Y z N j A 7 U 0 l T T U V E L 2 R i b y 9 Q S V V S Q V 9 J S U l f T U 9 S U k 9 Q T 0 5 f Z G V 0 X 1 N V Q l N U T 0 N L L n t q d W w y M n N p c y w 1 M n 0 m c X V v d D s s J n F 1 b 3 Q 7 U 2 V y d m V y L k R h d G F i Y X N l X F w v M i 9 T U U w v c 2 1 p Z H A y M D Y z N j A 7 U 0 l T T U V E L 2 R i b y 9 Q S V V S Q V 9 J S U l f T U 9 S U k 9 Q T 0 5 f Z G V 0 X 1 N V Q l N U T 0 N L L n t q d W w y M m l u d C w 1 M 3 0 m c X V v d D s s J n F 1 b 3 Q 7 U 2 V y d m V y L k R h d G F i Y X N l X F w v M i 9 T U U w v c 2 1 p Z H A y M D Y z N j A 7 U 0 l T T U V E L 2 R i b y 9 Q S V V S Q V 9 J S U l f T U 9 S U k 9 Q T 0 5 f Z G V 0 X 1 N V Q l N U T 0 N L L n t q d W w y M m R l Z i w 1 N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T V 9 J n F 1 b 3 Q 7 L C Z x d W 9 0 O 1 N l c n Z l c i 5 E Y X R h Y m F z Z V x c L z I v U 1 F M L 3 N t a W R w M j A 2 M z Y w O 1 N J U 0 1 F R C 9 k Y m 8 v U E l V U k F f S U l J X 0 1 P U l J P U E 9 O X 2 R l d F 9 T V U J T V E 9 D S y 5 7 a n V s M j J 0 b 3 Q s N T Z 9 J n F 1 b 3 Q 7 L C Z x d W 9 0 O 1 N l c n Z l c i 5 E Y X R h Y m F z Z V x c L z I v U 1 F M L 3 N t a W R w M j A 2 M z Y w O 1 N J U 0 1 F R C 9 k Y m 8 v U E l V U k F f S U l J X 0 1 P U l J P U E 9 O X 2 R l d F 9 T V U J T V E 9 D S y 5 7 a n V s M j J k b 2 4 s N T d 9 J n F 1 b 3 Q 7 L C Z x d W 9 0 O 1 N l c n Z l c i 5 E Y X R h Y m F z Z V x c L z I v U 1 F M L 3 N t a W R w M j A 2 M z Y w O 1 N J U 0 1 F R C 9 k Y m 8 v U E l V U k F f S U l J X 0 1 P U l J P U E 9 O X 2 R l d F 9 T V U J T V E 9 D S y 5 7 a n V s M j J 2 Z W 5 j L D U 4 f S Z x d W 9 0 O y w m c X V v d D t T Z X J 2 Z X I u R G F 0 Y W J h c 2 V c X C 8 y L 1 N R T C 9 z b W l k c D I w N j M 2 M D t T S V N N R U Q v Z G J v L 1 B J V V J B X 0 l J S V 9 N T 1 J S T 1 B P T l 9 k Z X R f U 1 V C U 1 R P Q 0 s u e 2 F n b z I y d n R h L D U 5 f S Z x d W 9 0 O y w m c X V v d D t T Z X J 2 Z X I u R G F 0 Y W J h c 2 V c X C 8 y L 1 N R T C 9 z b W l k c D I w N j M 2 M D t T S V N N R U Q v Z G J v L 1 B J V V J B X 0 l J S V 9 N T 1 J S T 1 B P T l 9 k Z X R f U 1 V C U 1 R P Q 0 s u e 2 F n b z I y c 2 l z L D Y w f S Z x d W 9 0 O y w m c X V v d D t T Z X J 2 Z X I u R G F 0 Y W J h c 2 V c X C 8 y L 1 N R T C 9 z b W l k c D I w N j M 2 M D t T S V N N R U Q v Z G J v L 1 B J V V J B X 0 l J S V 9 N T 1 J S T 1 B P T l 9 k Z X R f U 1 V C U 1 R P Q 0 s u e 2 F n b z I y a W 5 0 L D Y x f S Z x d W 9 0 O y w m c X V v d D t T Z X J 2 Z X I u R G F 0 Y W J h c 2 V c X C 8 y L 1 N R T C 9 z b W l k c D I w N j M 2 M D t T S V N N R U Q v Z G J v L 1 B J V V J B X 0 l J S V 9 N T 1 J S T 1 B P T l 9 k Z X R f U 1 V C U 1 R P Q 0 s u e 2 F n b z I y Z G V m L D Y y f S Z x d W 9 0 O y w m c X V v d D t T Z X J 2 Z X I u R G F 0 Y W J h c 2 V c X C 8 y L 1 N R T C 9 z b W l k c D I w N j M 2 M D t T S V N N R U Q v Z G J v L 1 B J V V J B X 0 l J S V 9 N T 1 J S T 1 B P T l 9 k Z X R f U 1 V C U 1 R P Q 0 s u e 2 F n b z I y b 3 R y b y w 2 M 3 0 m c X V v d D s s J n F 1 b 3 Q 7 U 2 V y d m V y L k R h d G F i Y X N l X F w v M i 9 T U U w v c 2 1 p Z H A y M D Y z N j A 7 U 0 l T T U V E L 2 R i b y 9 Q S V V S Q V 9 J S U l f T U 9 S U k 9 Q T 0 5 f Z G V 0 X 1 N V Q l N U T 0 N L L n t h Z 2 8 y M n R v d C w 2 N H 0 m c X V v d D s s J n F 1 b 3 Q 7 U 2 V y d m V y L k R h d G F i Y X N l X F w v M i 9 T U U w v c 2 1 p Z H A y M D Y z N j A 7 U 0 l T T U V E L 2 R i b y 9 Q S V V S Q V 9 J S U l f T U 9 S U k 9 Q T 0 5 f Z G V 0 X 1 N V Q l N U T 0 N L L n t h Z 2 8 y M m R v b i w 2 N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j Z 9 J n F 1 b 3 Q 7 L C Z x d W 9 0 O 1 N l c n Z l c i 5 E Y X R h Y m F z Z V x c L z I v U 1 F M L 3 N t a W R w M j A 2 M z Y w O 1 N J U 0 1 F R C 9 k Y m 8 v U E l V U k F f S U l J X 0 1 P U l J P U E 9 O X 2 R l d F 9 T V U J T V E 9 D S y 5 7 c 2 V 0 M j J 2 d G E s N j d 9 J n F 1 b 3 Q 7 L C Z x d W 9 0 O 1 N l c n Z l c i 5 E Y X R h Y m F z Z V x c L z I v U 1 F M L 3 N t a W R w M j A 2 M z Y w O 1 N J U 0 1 F R C 9 k Y m 8 v U E l V U k F f S U l J X 0 1 P U l J P U E 9 O X 2 R l d F 9 T V U J T V E 9 D S y 5 7 c 2 V 0 M j J z a X M s N j h 9 J n F 1 b 3 Q 7 L C Z x d W 9 0 O 1 N l c n Z l c i 5 E Y X R h Y m F z Z V x c L z I v U 1 F M L 3 N t a W R w M j A 2 M z Y w O 1 N J U 0 1 F R C 9 k Y m 8 v U E l V U k F f S U l J X 0 1 P U l J P U E 9 O X 2 R l d F 9 T V U J T V E 9 D S y 5 7 c 2 V 0 M j J p b n Q s N j l 9 J n F 1 b 3 Q 7 L C Z x d W 9 0 O 1 N l c n Z l c i 5 E Y X R h Y m F z Z V x c L z I v U 1 F M L 3 N t a W R w M j A 2 M z Y w O 1 N J U 0 1 F R C 9 k Y m 8 v U E l V U k F f S U l J X 0 1 P U l J P U E 9 O X 2 R l d F 9 T V U J T V E 9 D S y 5 7 c 2 V 0 M j J k Z W Y s N z B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x f S Z x d W 9 0 O y w m c X V v d D t T Z X J 2 Z X I u R G F 0 Y W J h c 2 V c X C 8 y L 1 N R T C 9 z b W l k c D I w N j M 2 M D t T S V N N R U Q v Z G J v L 1 B J V V J B X 0 l J S V 9 N T 1 J S T 1 B P T l 9 k Z X R f U 1 V C U 1 R P Q 0 s u e 3 N l d D I y d G 9 0 L D c y f S Z x d W 9 0 O y w m c X V v d D t T Z X J 2 Z X I u R G F 0 Y W J h c 2 V c X C 8 y L 1 N R T C 9 z b W l k c D I w N j M 2 M D t T S V N N R U Q v Z G J v L 1 B J V V J B X 0 l J S V 9 N T 1 J S T 1 B P T l 9 k Z X R f U 1 V C U 1 R P Q 0 s u e 3 N l d D I y Z G 9 u L D c z f S Z x d W 9 0 O y w m c X V v d D t T Z X J 2 Z X I u R G F 0 Y W J h c 2 V c X C 8 y L 1 N R T C 9 z b W l k c D I w N j M 2 M D t T S V N N R U Q v Z G J v L 1 B J V V J B X 0 l J S V 9 N T 1 J S T 1 B P T l 9 k Z X R f U 1 V C U 1 R P Q 0 s u e 3 N l d D I y d m V u Y y w 3 N H 0 m c X V v d D s s J n F 1 b 3 Q 7 U 2 V y d m V y L k R h d G F i Y X N l X F w v M i 9 T U U w v c 2 1 p Z H A y M D Y z N j A 7 U 0 l T T U V E L 2 R i b y 9 Q S V V S Q V 9 J S U l f T U 9 S U k 9 Q T 0 5 f Z G V 0 X 1 N V Q l N U T 0 N L L n t v Y 3 Q y M n Z 0 Y S w 3 N X 0 m c X V v d D s s J n F 1 b 3 Q 7 U 2 V y d m V y L k R h d G F i Y X N l X F w v M i 9 T U U w v c 2 1 p Z H A y M D Y z N j A 7 U 0 l T T U V E L 2 R i b y 9 Q S V V S Q V 9 J S U l f T U 9 S U k 9 Q T 0 5 f Z G V 0 X 1 N V Q l N U T 0 N L L n t v Y 3 Q y M n N p c y w 3 N n 0 m c X V v d D s s J n F 1 b 3 Q 7 U 2 V y d m V y L k R h d G F i Y X N l X F w v M i 9 T U U w v c 2 1 p Z H A y M D Y z N j A 7 U 0 l T T U V E L 2 R i b y 9 Q S V V S Q V 9 J S U l f T U 9 S U k 9 Q T 0 5 f Z G V 0 X 1 N V Q l N U T 0 N L L n t v Y 3 Q y M m l u d C w 3 N 3 0 m c X V v d D s s J n F 1 b 3 Q 7 U 2 V y d m V y L k R h d G F i Y X N l X F w v M i 9 T U U w v c 2 1 p Z H A y M D Y z N j A 7 U 0 l T T U V E L 2 R i b y 9 Q S V V S Q V 9 J S U l f T U 9 S U k 9 Q T 0 5 f Z G V 0 X 1 N V Q l N U T 0 N L L n t v Y 3 Q y M m R l Z i w 3 O H 0 m c X V v d D s s J n F 1 b 3 Q 7 U 2 V y d m V y L k R h d G F i Y X N l X F w v M i 9 T U U w v c 2 1 p Z H A y M D Y z N j A 7 U 0 l T T U V E L 2 R i b y 9 Q S V V S Q V 9 J S U l f T U 9 S U k 9 Q T 0 5 f Z G V 0 X 1 N V Q l N U T 0 N L L n t v Y 3 Q y M m 9 0 c m 8 s N z l 9 J n F 1 b 3 Q 7 L C Z x d W 9 0 O 1 N l c n Z l c i 5 E Y X R h Y m F z Z V x c L z I v U 1 F M L 3 N t a W R w M j A 2 M z Y w O 1 N J U 0 1 F R C 9 k Y m 8 v U E l V U k F f S U l J X 0 1 P U l J P U E 9 O X 2 R l d F 9 T V U J T V E 9 D S y 5 7 b 2 N 0 M j J 0 b 3 Q s O D B 9 J n F 1 b 3 Q 7 L C Z x d W 9 0 O 1 N l c n Z l c i 5 E Y X R h Y m F z Z V x c L z I v U 1 F M L 3 N t a W R w M j A 2 M z Y w O 1 N J U 0 1 F R C 9 k Y m 8 v U E l V U k F f S U l J X 0 1 P U l J P U E 9 O X 2 R l d F 9 T V U J T V E 9 D S y 5 7 b 2 N 0 M j J k b 2 4 s O D F 9 J n F 1 b 3 Q 7 L C Z x d W 9 0 O 1 N l c n Z l c i 5 E Y X R h Y m F z Z V x c L z I v U 1 F M L 3 N t a W R w M j A 2 M z Y w O 1 N J U 0 1 F R C 9 k Y m 8 v U E l V U k F f S U l J X 0 1 P U l J P U E 9 O X 2 R l d F 9 T V U J T V E 9 D S y 5 7 b 2 N 0 M j J 2 Z W 5 j L D g y f S Z x d W 9 0 O y w m c X V v d D t T Z X J 2 Z X I u R G F 0 Y W J h c 2 V c X C 8 y L 1 N R T C 9 z b W l k c D I w N j M 2 M D t T S V N N R U Q v Z G J v L 1 B J V V J B X 0 l J S V 9 N T 1 J S T 1 B P T l 9 k Z X R f U 1 V C U 1 R P Q 0 s u e 2 5 v d j I y d n R h L D g z f S Z x d W 9 0 O y w m c X V v d D t T Z X J 2 Z X I u R G F 0 Y W J h c 2 V c X C 8 y L 1 N R T C 9 z b W l k c D I w N j M 2 M D t T S V N N R U Q v Z G J v L 1 B J V V J B X 0 l J S V 9 N T 1 J S T 1 B P T l 9 k Z X R f U 1 V C U 1 R P Q 0 s u e 2 5 v d j I y c 2 l z L D g 0 f S Z x d W 9 0 O y w m c X V v d D t T Z X J 2 Z X I u R G F 0 Y W J h c 2 V c X C 8 y L 1 N R T C 9 z b W l k c D I w N j M 2 M D t T S V N N R U Q v Z G J v L 1 B J V V J B X 0 l J S V 9 N T 1 J S T 1 B P T l 9 k Z X R f U 1 V C U 1 R P Q 0 s u e 2 5 v d j I y a W 5 0 L D g 1 f S Z x d W 9 0 O y w m c X V v d D t T Z X J 2 Z X I u R G F 0 Y W J h c 2 V c X C 8 y L 1 N R T C 9 z b W l k c D I w N j M 2 M D t T S V N N R U Q v Z G J v L 1 B J V V J B X 0 l J S V 9 N T 1 J S T 1 B P T l 9 k Z X R f U 1 V C U 1 R P Q 0 s u e 2 5 v d j I y Z G V m L D g 2 f S Z x d W 9 0 O y w m c X V v d D t T Z X J 2 Z X I u R G F 0 Y W J h c 2 V c X C 8 y L 1 N R T C 9 z b W l k c D I w N j M 2 M D t T S V N N R U Q v Z G J v L 1 B J V V J B X 0 l J S V 9 N T 1 J S T 1 B P T l 9 k Z X R f U 1 V C U 1 R P Q 0 s u e 2 5 v d j I y b 3 R y b y w 4 N 3 0 m c X V v d D s s J n F 1 b 3 Q 7 U 2 V y d m V y L k R h d G F i Y X N l X F w v M i 9 T U U w v c 2 1 p Z H A y M D Y z N j A 7 U 0 l T T U V E L 2 R i b y 9 Q S V V S Q V 9 J S U l f T U 9 S U k 9 Q T 0 5 f Z G V 0 X 1 N V Q l N U T 0 N L L n t u b 3 Y y M n R v d C w 4 O H 0 m c X V v d D s s J n F 1 b 3 Q 7 U 2 V y d m V y L k R h d G F i Y X N l X F w v M i 9 T U U w v c 2 1 p Z H A y M D Y z N j A 7 U 0 l T T U V E L 2 R i b y 9 Q S V V S Q V 9 J S U l f T U 9 S U k 9 Q T 0 5 f Z G V 0 X 1 N V Q l N U T 0 N L L n t u b 3 Y y M m R v b i w 4 O X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B 9 J n F 1 b 3 Q 7 L C Z x d W 9 0 O 1 N l c n Z l c i 5 E Y X R h Y m F z Z V x c L z I v U 1 F M L 3 N t a W R w M j A 2 M z Y w O 1 N J U 0 1 F R C 9 k Y m 8 v U E l V U k F f S U l J X 0 1 P U l J P U E 9 O X 2 R l d F 9 T V U J T V E 9 D S y 5 7 Z G l j M j J 2 d G E s O T F 9 J n F 1 b 3 Q 7 L C Z x d W 9 0 O 1 N l c n Z l c i 5 E Y X R h Y m F z Z V x c L z I v U 1 F M L 3 N t a W R w M j A 2 M z Y w O 1 N J U 0 1 F R C 9 k Y m 8 v U E l V U k F f S U l J X 0 1 P U l J P U E 9 O X 2 R l d F 9 T V U J T V E 9 D S y 5 7 Z G l j M j J z a X M s O T J 9 J n F 1 b 3 Q 7 L C Z x d W 9 0 O 1 N l c n Z l c i 5 E Y X R h Y m F z Z V x c L z I v U 1 F M L 3 N t a W R w M j A 2 M z Y w O 1 N J U 0 1 F R C 9 k Y m 8 v U E l V U k F f S U l J X 0 1 P U l J P U E 9 O X 2 R l d F 9 T V U J T V E 9 D S y 5 7 Z G l j M j J p b n Q s O T N 9 J n F 1 b 3 Q 7 L C Z x d W 9 0 O 1 N l c n Z l c i 5 E Y X R h Y m F z Z V x c L z I v U 1 F M L 3 N t a W R w M j A 2 M z Y w O 1 N J U 0 1 F R C 9 k Y m 8 v U E l V U k F f S U l J X 0 1 P U l J P U E 9 O X 2 R l d F 9 T V U J T V E 9 D S y 5 7 Z G l j M j J k Z W Y s O T R 9 J n F 1 b 3 Q 7 L C Z x d W 9 0 O 1 N l c n Z l c i 5 E Y X R h Y m F z Z V x c L z I v U 1 F M L 3 N t a W R w M j A 2 M z Y w O 1 N J U 0 1 F R C 9 k Y m 8 v U E l V U k F f S U l J X 0 1 P U l J P U E 9 O X 2 R l d F 9 T V U J T V E 9 D S y 5 7 Z G l j M j J v d H J v L D k 1 f S Z x d W 9 0 O y w m c X V v d D t T Z X J 2 Z X I u R G F 0 Y W J h c 2 V c X C 8 y L 1 N R T C 9 z b W l k c D I w N j M 2 M D t T S V N N R U Q v Z G J v L 1 B J V V J B X 0 l J S V 9 N T 1 J S T 1 B P T l 9 k Z X R f U 1 V C U 1 R P Q 0 s u e 2 R p Y z I y d G 9 0 L D k 2 f S Z x d W 9 0 O y w m c X V v d D t T Z X J 2 Z X I u R G F 0 Y W J h c 2 V c X C 8 y L 1 N R T C 9 z b W l k c D I w N j M 2 M D t T S V N N R U Q v Z G J v L 1 B J V V J B X 0 l J S V 9 N T 1 J S T 1 B P T l 9 k Z X R f U 1 V C U 1 R P Q 0 s u e 2 R p Y z I y Z G 9 u L D k 3 f S Z x d W 9 0 O y w m c X V v d D t T Z X J 2 Z X I u R G F 0 Y W J h c 2 V c X C 8 y L 1 N R T C 9 z b W l k c D I w N j M 2 M D t T S V N N R U Q v Z G J v L 1 B J V V J B X 0 l J S V 9 N T 1 J S T 1 B P T l 9 k Z X R f U 1 V C U 1 R P Q 0 s u e 2 R p Y z I y d m V u Y y w 5 O H 0 m c X V v d D s s J n F 1 b 3 Q 7 U 2 V y d m V y L k R h d G F i Y X N l X F w v M i 9 T U U w v c 2 1 p Z H A y M D Y z N j A 7 U 0 l T T U V E L 2 R i b y 9 Q S V V S Q V 9 J S U l f T U 9 S U k 9 Q T 0 5 f Z G V 0 X 1 N V Q l N U T 0 N L L n t l b m U y M 3 Z 0 Y S w 5 O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B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x f S Z x d W 9 0 O y w m c X V v d D t T Z X J 2 Z X I u R G F 0 Y W J h c 2 V c X C 8 y L 1 N R T C 9 z b W l k c D I w N j M 2 M D t T S V N N R U Q v Z G J v L 1 B J V V J B X 0 l J S V 9 N T 1 J S T 1 B P T l 9 k Z X R f U 1 V C U 1 R P Q 0 s u e 2 V u Z T I z Z G V m L D E w M n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A z f S Z x d W 9 0 O y w m c X V v d D t T Z X J 2 Z X I u R G F 0 Y W J h c 2 V c X C 8 y L 1 N R T C 9 z b W l k c D I w N j M 2 M D t T S V N N R U Q v Z G J v L 1 B J V V J B X 0 l J S V 9 N T 1 J S T 1 B P T l 9 k Z X R f U 1 V C U 1 R P Q 0 s u e 2 V u Z T I z d G 9 0 L D E w N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D V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w N n 0 m c X V v d D s s J n F 1 b 3 Q 7 U 2 V y d m V y L k R h d G F i Y X N l X F w v M i 9 T U U w v c 2 1 p Z H A y M D Y z N j A 7 U 0 l T T U V E L 2 R i b y 9 Q S V V S Q V 9 J S U l f T U 9 S U k 9 Q T 0 5 f Z G V 0 X 1 N V Q l N U T 0 N L L n t m Z W I y M 3 Z 0 Y S w x M D d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4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O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B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M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T J 9 J n F 1 b 3 Q 7 L C Z x d W 9 0 O 1 N l c n Z l c i 5 E Y X R h Y m F z Z V x c L z I v U 1 F M L 3 N t a W R w M j A 2 M z Y w O 1 N J U 0 1 F R C 9 k Y m 8 v U E l V U k F f S U l J X 0 1 P U l J P U E 9 O X 2 R l d F 9 T V U J T V E 9 D S y 5 7 Z m V i M j N k b 2 4 s M T E z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T R 9 J n F 1 b 3 Q 7 L C Z x d W 9 0 O 1 N l c n Z l c i 5 E Y X R h Y m F z Z V x c L z I v U 1 F M L 3 N t a W R w M j A 2 M z Y w O 1 N J U 0 1 F R C 9 k Y m 8 v U E l V U k F f S U l J X 0 1 P U l J P U E 9 O X 2 R l d F 9 T V U J T V E 9 D S y 5 7 b W F y M j N 2 d G E s M T E 1 f S Z x d W 9 0 O y w m c X V v d D t T Z X J 2 Z X I u R G F 0 Y W J h c 2 V c X C 8 y L 1 N R T C 9 z b W l k c D I w N j M 2 M D t T S V N N R U Q v Z G J v L 1 B J V V J B X 0 l J S V 9 N T 1 J S T 1 B P T l 9 k Z X R f U 1 V C U 1 R P Q 0 s u e 2 1 h c j I z c 2 l z L D E x N n 0 m c X V v d D s s J n F 1 b 3 Q 7 U 2 V y d m V y L k R h d G F i Y X N l X F w v M i 9 T U U w v c 2 1 p Z H A y M D Y z N j A 7 U 0 l T T U V E L 2 R i b y 9 Q S V V S Q V 9 J S U l f T U 9 S U k 9 Q T 0 5 f Z G V 0 X 1 N V Q l N U T 0 N L L n t t Y X I y M 2 l u d C w x M T d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4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l 9 J n F 1 b 3 Q 7 L C Z x d W 9 0 O 1 N l c n Z l c i 5 E Y X R h Y m F z Z V x c L z I v U 1 F M L 3 N t a W R w M j A 2 M z Y w O 1 N J U 0 1 F R C 9 k Y m 8 v U E l V U k F f S U l J X 0 1 P U l J P U E 9 O X 2 R l d F 9 T V U J T V E 9 D S y 5 7 b W F y M j N 0 b 3 Q s M T I w f S Z x d W 9 0 O y w m c X V v d D t T Z X J 2 Z X I u R G F 0 Y W J h c 2 V c X C 8 y L 1 N R T C 9 z b W l k c D I w N j M 2 M D t T S V N N R U Q v Z G J v L 1 B J V V J B X 0 l J S V 9 N T 1 J S T 1 B P T l 9 k Z X R f U 1 V C U 1 R P Q 0 s u e 2 1 h c j I z Z G 9 u L D E y M X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Y W J y M j J 2 d G E s M j d 9 J n F 1 b 3 Q 7 L C Z x d W 9 0 O 1 N l c n Z l c i 5 E Y X R h Y m F z Z V x c L z I v U 1 F M L 3 N t a W R w M j A 2 M z Y w O 1 N J U 0 1 F R C 9 k Y m 8 v U E l V U k F f S U l J X 0 1 P U l J P U E 9 O X 2 R l d F 9 T V U J T V E 9 D S y 5 7 Y W J y M j J z a X M s M j h 9 J n F 1 b 3 Q 7 L C Z x d W 9 0 O 1 N l c n Z l c i 5 E Y X R h Y m F z Z V x c L z I v U 1 F M L 3 N t a W R w M j A 2 M z Y w O 1 N J U 0 1 F R C 9 k Y m 8 v U E l V U k F f S U l J X 0 1 P U l J P U E 9 O X 2 R l d F 9 T V U J T V E 9 D S y 5 7 Y W J y M j J p b n Q s M j l 9 J n F 1 b 3 Q 7 L C Z x d W 9 0 O 1 N l c n Z l c i 5 E Y X R h Y m F z Z V x c L z I v U 1 F M L 3 N t a W R w M j A 2 M z Y w O 1 N J U 0 1 F R C 9 k Y m 8 v U E l V U k F f S U l J X 0 1 P U l J P U E 9 O X 2 R l d F 9 T V U J T V E 9 D S y 5 7 Y W J y M j J k Z W Y s M z B 9 J n F 1 b 3 Q 7 L C Z x d W 9 0 O 1 N l c n Z l c i 5 E Y X R h Y m F z Z V x c L z I v U 1 F M L 3 N t a W R w M j A 2 M z Y w O 1 N J U 0 1 F R C 9 k Y m 8 v U E l V U k F f S U l J X 0 1 P U l J P U E 9 O X 2 R l d F 9 T V U J T V E 9 D S y 5 7 Y W J y M j J v d H J v L D M x f S Z x d W 9 0 O y w m c X V v d D t T Z X J 2 Z X I u R G F 0 Y W J h c 2 V c X C 8 y L 1 N R T C 9 z b W l k c D I w N j M 2 M D t T S V N N R U Q v Z G J v L 1 B J V V J B X 0 l J S V 9 N T 1 J S T 1 B P T l 9 k Z X R f U 1 V C U 1 R P Q 0 s u e 2 F i c j I y d G 9 0 L D M y f S Z x d W 9 0 O y w m c X V v d D t T Z X J 2 Z X I u R G F 0 Y W J h c 2 V c X C 8 y L 1 N R T C 9 z b W l k c D I w N j M 2 M D t T S V N N R U Q v Z G J v L 1 B J V V J B X 0 l J S V 9 N T 1 J S T 1 B P T l 9 k Z X R f U 1 V C U 1 R P Q 0 s u e 2 F i c j I y Z G 9 u L D M z f S Z x d W 9 0 O y w m c X V v d D t T Z X J 2 Z X I u R G F 0 Y W J h c 2 V c X C 8 y L 1 N R T C 9 z b W l k c D I w N j M 2 M D t T S V N N R U Q v Z G J v L 1 B J V V J B X 0 l J S V 9 N T 1 J S T 1 B P T l 9 k Z X R f U 1 V C U 1 R P Q 0 s u e 2 F i c j I y d m V u Y y w z N H 0 m c X V v d D s s J n F 1 b 3 Q 7 U 2 V y d m V y L k R h d G F i Y X N l X F w v M i 9 T U U w v c 2 1 p Z H A y M D Y z N j A 7 U 0 l T T U V E L 2 R i b y 9 Q S V V S Q V 9 J S U l f T U 9 S U k 9 Q T 0 5 f Z G V 0 X 1 N V Q l N U T 0 N L L n t t Y X k y M n Z 0 Y S w z N X 0 m c X V v d D s s J n F 1 b 3 Q 7 U 2 V y d m V y L k R h d G F i Y X N l X F w v M i 9 T U U w v c 2 1 p Z H A y M D Y z N j A 7 U 0 l T T U V E L 2 R i b y 9 Q S V V S Q V 9 J S U l f T U 9 S U k 9 Q T 0 5 f Z G V 0 X 1 N V Q l N U T 0 N L L n t t Y X k y M n N p c y w z N n 0 m c X V v d D s s J n F 1 b 3 Q 7 U 2 V y d m V y L k R h d G F i Y X N l X F w v M i 9 T U U w v c 2 1 p Z H A y M D Y z N j A 7 U 0 l T T U V E L 2 R i b y 9 Q S V V S Q V 9 J S U l f T U 9 S U k 9 Q T 0 5 f Z G V 0 X 1 N V Q l N U T 0 N L L n t t Y X k y M m l u d C w z N 3 0 m c X V v d D s s J n F 1 b 3 Q 7 U 2 V y d m V y L k R h d G F i Y X N l X F w v M i 9 T U U w v c 2 1 p Z H A y M D Y z N j A 7 U 0 l T T U V E L 2 R i b y 9 Q S V V S Q V 9 J S U l f T U 9 S U k 9 Q T 0 5 f Z G V 0 X 1 N V Q l N U T 0 N L L n t t Y X k y M m R l Z i w z O H 0 m c X V v d D s s J n F 1 b 3 Q 7 U 2 V y d m V y L k R h d G F i Y X N l X F w v M i 9 T U U w v c 2 1 p Z H A y M D Y z N j A 7 U 0 l T T U V E L 2 R i b y 9 Q S V V S Q V 9 J S U l f T U 9 S U k 9 Q T 0 5 f Z G V 0 X 1 N V Q l N U T 0 N L L n t t Y X k y M m 9 0 c m 8 s M z l 9 J n F 1 b 3 Q 7 L C Z x d W 9 0 O 1 N l c n Z l c i 5 E Y X R h Y m F z Z V x c L z I v U 1 F M L 3 N t a W R w M j A 2 M z Y w O 1 N J U 0 1 F R C 9 k Y m 8 v U E l V U k F f S U l J X 0 1 P U l J P U E 9 O X 2 R l d F 9 T V U J T V E 9 D S y 5 7 b W F 5 M j J 0 b 3 Q s N D B 9 J n F 1 b 3 Q 7 L C Z x d W 9 0 O 1 N l c n Z l c i 5 E Y X R h Y m F z Z V x c L z I v U 1 F M L 3 N t a W R w M j A 2 M z Y w O 1 N J U 0 1 F R C 9 k Y m 8 v U E l V U k F f S U l J X 0 1 P U l J P U E 9 O X 2 R l d F 9 T V U J T V E 9 D S y 5 7 b W F 5 M j J k b 2 4 s N D F 9 J n F 1 b 3 Q 7 L C Z x d W 9 0 O 1 N l c n Z l c i 5 E Y X R h Y m F z Z V x c L z I v U 1 F M L 3 N t a W R w M j A 2 M z Y w O 1 N J U 0 1 F R C 9 k Y m 8 v U E l V U k F f S U l J X 0 1 P U l J P U E 9 O X 2 R l d F 9 T V U J T V E 9 D S y 5 7 b W F 5 M j J 2 Z W 5 j L D Q y f S Z x d W 9 0 O y w m c X V v d D t T Z X J 2 Z X I u R G F 0 Y W J h c 2 V c X C 8 y L 1 N R T C 9 z b W l k c D I w N j M 2 M D t T S V N N R U Q v Z G J v L 1 B J V V J B X 0 l J S V 9 N T 1 J S T 1 B P T l 9 k Z X R f U 1 V C U 1 R P Q 0 s u e 2 p 1 b j I y d n R h L D Q z f S Z x d W 9 0 O y w m c X V v d D t T Z X J 2 Z X I u R G F 0 Y W J h c 2 V c X C 8 y L 1 N R T C 9 z b W l k c D I w N j M 2 M D t T S V N N R U Q v Z G J v L 1 B J V V J B X 0 l J S V 9 N T 1 J S T 1 B P T l 9 k Z X R f U 1 V C U 1 R P Q 0 s u e 2 p 1 b j I y c 2 l z L D Q 0 f S Z x d W 9 0 O y w m c X V v d D t T Z X J 2 Z X I u R G F 0 Y W J h c 2 V c X C 8 y L 1 N R T C 9 z b W l k c D I w N j M 2 M D t T S V N N R U Q v Z G J v L 1 B J V V J B X 0 l J S V 9 N T 1 J S T 1 B P T l 9 k Z X R f U 1 V C U 1 R P Q 0 s u e 2 p 1 b j I y a W 5 0 L D Q 1 f S Z x d W 9 0 O y w m c X V v d D t T Z X J 2 Z X I u R G F 0 Y W J h c 2 V c X C 8 y L 1 N R T C 9 z b W l k c D I w N j M 2 M D t T S V N N R U Q v Z G J v L 1 B J V V J B X 0 l J S V 9 N T 1 J S T 1 B P T l 9 k Z X R f U 1 V C U 1 R P Q 0 s u e 2 p 1 b j I y Z G V m L D Q 2 f S Z x d W 9 0 O y w m c X V v d D t T Z X J 2 Z X I u R G F 0 Y W J h c 2 V c X C 8 y L 1 N R T C 9 z b W l k c D I w N j M 2 M D t T S V N N R U Q v Z G J v L 1 B J V V J B X 0 l J S V 9 N T 1 J S T 1 B P T l 9 k Z X R f U 1 V C U 1 R P Q 0 s u e 2 p 1 b j I y b 3 R y b y w 0 N 3 0 m c X V v d D s s J n F 1 b 3 Q 7 U 2 V y d m V y L k R h d G F i Y X N l X F w v M i 9 T U U w v c 2 1 p Z H A y M D Y z N j A 7 U 0 l T T U V E L 2 R i b y 9 Q S V V S Q V 9 J S U l f T U 9 S U k 9 Q T 0 5 f Z G V 0 X 1 N V Q l N U T 0 N L L n t q d W 4 y M n R v d C w 0 O H 0 m c X V v d D s s J n F 1 b 3 Q 7 U 2 V y d m V y L k R h d G F i Y X N l X F w v M i 9 T U U w v c 2 1 p Z H A y M D Y z N j A 7 U 0 l T T U V E L 2 R i b y 9 Q S V V S Q V 9 J S U l f T U 9 S U k 9 Q T 0 5 f Z G V 0 X 1 N V Q l N U T 0 N L L n t q d W 4 y M m R v b i w 0 O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T B 9 J n F 1 b 3 Q 7 L C Z x d W 9 0 O 1 N l c n Z l c i 5 E Y X R h Y m F z Z V x c L z I v U 1 F M L 3 N t a W R w M j A 2 M z Y w O 1 N J U 0 1 F R C 9 k Y m 8 v U E l V U k F f S U l J X 0 1 P U l J P U E 9 O X 2 R l d F 9 T V U J T V E 9 D S y 5 7 a n V s M j J 2 d G E s N T F 9 J n F 1 b 3 Q 7 L C Z x d W 9 0 O 1 N l c n Z l c i 5 E Y X R h Y m F z Z V x c L z I v U 1 F M L 3 N t a W R w M j A 2 M z Y w O 1 N J U 0 1 F R C 9 k Y m 8 v U E l V U k F f S U l J X 0 1 P U l J P U E 9 O X 2 R l d F 9 T V U J T V E 9 D S y 5 7 a n V s M j J z a X M s N T J 9 J n F 1 b 3 Q 7 L C Z x d W 9 0 O 1 N l c n Z l c i 5 E Y X R h Y m F z Z V x c L z I v U 1 F M L 3 N t a W R w M j A 2 M z Y w O 1 N J U 0 1 F R C 9 k Y m 8 v U E l V U k F f S U l J X 0 1 P U l J P U E 9 O X 2 R l d F 9 T V U J T V E 9 D S y 5 7 a n V s M j J p b n Q s N T N 9 J n F 1 b 3 Q 7 L C Z x d W 9 0 O 1 N l c n Z l c i 5 E Y X R h Y m F z Z V x c L z I v U 1 F M L 3 N t a W R w M j A 2 M z Y w O 1 N J U 0 1 F R C 9 k Y m 8 v U E l V U k F f S U l J X 0 1 P U l J P U E 9 O X 2 R l d F 9 T V U J T V E 9 D S y 5 7 a n V s M j J k Z W Y s N T R 9 J n F 1 b 3 Q 7 L C Z x d W 9 0 O 1 N l c n Z l c i 5 E Y X R h Y m F z Z V x c L z I v U 1 F M L 3 N t a W R w M j A 2 M z Y w O 1 N J U 0 1 F R C 9 k Y m 8 v U E l V U k F f S U l J X 0 1 P U l J P U E 9 O X 2 R l d F 9 T V U J T V E 9 D S y 5 7 a n V s M j J v d H J v L D U 1 f S Z x d W 9 0 O y w m c X V v d D t T Z X J 2 Z X I u R G F 0 Y W J h c 2 V c X C 8 y L 1 N R T C 9 z b W l k c D I w N j M 2 M D t T S V N N R U Q v Z G J v L 1 B J V V J B X 0 l J S V 9 N T 1 J S T 1 B P T l 9 k Z X R f U 1 V C U 1 R P Q 0 s u e 2 p 1 b D I y d G 9 0 L D U 2 f S Z x d W 9 0 O y w m c X V v d D t T Z X J 2 Z X I u R G F 0 Y W J h c 2 V c X C 8 y L 1 N R T C 9 z b W l k c D I w N j M 2 M D t T S V N N R U Q v Z G J v L 1 B J V V J B X 0 l J S V 9 N T 1 J S T 1 B P T l 9 k Z X R f U 1 V C U 1 R P Q 0 s u e 2 p 1 b D I y Z G 9 u L D U 3 f S Z x d W 9 0 O y w m c X V v d D t T Z X J 2 Z X I u R G F 0 Y W J h c 2 V c X C 8 y L 1 N R T C 9 z b W l k c D I w N j M 2 M D t T S V N N R U Q v Z G J v L 1 B J V V J B X 0 l J S V 9 N T 1 J S T 1 B P T l 9 k Z X R f U 1 V C U 1 R P Q 0 s u e 2 p 1 b D I y d m V u Y y w 1 O H 0 m c X V v d D s s J n F 1 b 3 Q 7 U 2 V y d m V y L k R h d G F i Y X N l X F w v M i 9 T U U w v c 2 1 p Z H A y M D Y z N j A 7 U 0 l T T U V E L 2 R i b y 9 Q S V V S Q V 9 J S U l f T U 9 S U k 9 Q T 0 5 f Z G V 0 X 1 N V Q l N U T 0 N L L n t h Z 2 8 y M n Z 0 Y S w 1 O X 0 m c X V v d D s s J n F 1 b 3 Q 7 U 2 V y d m V y L k R h d G F i Y X N l X F w v M i 9 T U U w v c 2 1 p Z H A y M D Y z N j A 7 U 0 l T T U V E L 2 R i b y 9 Q S V V S Q V 9 J S U l f T U 9 S U k 9 Q T 0 5 f Z G V 0 X 1 N V Q l N U T 0 N L L n t h Z 2 8 y M n N p c y w 2 M H 0 m c X V v d D s s J n F 1 b 3 Q 7 U 2 V y d m V y L k R h d G F i Y X N l X F w v M i 9 T U U w v c 2 1 p Z H A y M D Y z N j A 7 U 0 l T T U V E L 2 R i b y 9 Q S V V S Q V 9 J S U l f T U 9 S U k 9 Q T 0 5 f Z G V 0 X 1 N V Q l N U T 0 N L L n t h Z 2 8 y M m l u d C w 2 M X 0 m c X V v d D s s J n F 1 b 3 Q 7 U 2 V y d m V y L k R h d G F i Y X N l X F w v M i 9 T U U w v c 2 1 p Z H A y M D Y z N j A 7 U 0 l T T U V E L 2 R i b y 9 Q S V V S Q V 9 J S U l f T U 9 S U k 9 Q T 0 5 f Z G V 0 X 1 N V Q l N U T 0 N L L n t h Z 2 8 y M m R l Z i w 2 M n 0 m c X V v d D s s J n F 1 b 3 Q 7 U 2 V y d m V y L k R h d G F i Y X N l X F w v M i 9 T U U w v c 2 1 p Z H A y M D Y z N j A 7 U 0 l T T U V E L 2 R i b y 9 Q S V V S Q V 9 J S U l f T U 9 S U k 9 Q T 0 5 f Z G V 0 X 1 N V Q l N U T 0 N L L n t h Z 2 8 y M m 9 0 c m 8 s N j N 9 J n F 1 b 3 Q 7 L C Z x d W 9 0 O 1 N l c n Z l c i 5 E Y X R h Y m F z Z V x c L z I v U 1 F M L 3 N t a W R w M j A 2 M z Y w O 1 N J U 0 1 F R C 9 k Y m 8 v U E l V U k F f S U l J X 0 1 P U l J P U E 9 O X 2 R l d F 9 T V U J T V E 9 D S y 5 7 Y W d v M j J 0 b 3 Q s N j R 9 J n F 1 b 3 Q 7 L C Z x d W 9 0 O 1 N l c n Z l c i 5 E Y X R h Y m F z Z V x c L z I v U 1 F M L 3 N t a W R w M j A 2 M z Y w O 1 N J U 0 1 F R C 9 k Y m 8 v U E l V U k F f S U l J X 0 1 P U l J P U E 9 O X 2 R l d F 9 T V U J T V E 9 D S y 5 7 Y W d v M j J k b 2 4 s N j V 9 J n F 1 b 3 Q 7 L C Z x d W 9 0 O 1 N l c n Z l c i 5 E Y X R h Y m F z Z V x c L z I v U 1 F M L 3 N t a W R w M j A 2 M z Y w O 1 N J U 0 1 F R C 9 k Y m 8 v U E l V U k F f S U l J X 0 1 P U l J P U E 9 O X 2 R l d F 9 T V U J T V E 9 D S y 5 7 Y W d v M j J 2 Z W 5 j L D Y 2 f S Z x d W 9 0 O y w m c X V v d D t T Z X J 2 Z X I u R G F 0 Y W J h c 2 V c X C 8 y L 1 N R T C 9 z b W l k c D I w N j M 2 M D t T S V N N R U Q v Z G J v L 1 B J V V J B X 0 l J S V 9 N T 1 J S T 1 B P T l 9 k Z X R f U 1 V C U 1 R P Q 0 s u e 3 N l d D I y d n R h L D Y 3 f S Z x d W 9 0 O y w m c X V v d D t T Z X J 2 Z X I u R G F 0 Y W J h c 2 V c X C 8 y L 1 N R T C 9 z b W l k c D I w N j M 2 M D t T S V N N R U Q v Z G J v L 1 B J V V J B X 0 l J S V 9 N T 1 J S T 1 B P T l 9 k Z X R f U 1 V C U 1 R P Q 0 s u e 3 N l d D I y c 2 l z L D Y 4 f S Z x d W 9 0 O y w m c X V v d D t T Z X J 2 Z X I u R G F 0 Y W J h c 2 V c X C 8 y L 1 N R T C 9 z b W l k c D I w N j M 2 M D t T S V N N R U Q v Z G J v L 1 B J V V J B X 0 l J S V 9 N T 1 J S T 1 B P T l 9 k Z X R f U 1 V C U 1 R P Q 0 s u e 3 N l d D I y a W 5 0 L D Y 5 f S Z x d W 9 0 O y w m c X V v d D t T Z X J 2 Z X I u R G F 0 Y W J h c 2 V c X C 8 y L 1 N R T C 9 z b W l k c D I w N j M 2 M D t T S V N N R U Q v Z G J v L 1 B J V V J B X 0 l J S V 9 N T 1 J S T 1 B P T l 9 k Z X R f U 1 V C U 1 R P Q 0 s u e 3 N l d D I y Z G V m L D c w f S Z x d W 9 0 O y w m c X V v d D t T Z X J 2 Z X I u R G F 0 Y W J h c 2 V c X C 8 y L 1 N R T C 9 z b W l k c D I w N j M 2 M D t T S V N N R U Q v Z G J v L 1 B J V V J B X 0 l J S V 9 N T 1 J S T 1 B P T l 9 k Z X R f U 1 V C U 1 R P Q 0 s u e 3 N l d D I y b 3 R y b y w 3 M X 0 m c X V v d D s s J n F 1 b 3 Q 7 U 2 V y d m V y L k R h d G F i Y X N l X F w v M i 9 T U U w v c 2 1 p Z H A y M D Y z N j A 7 U 0 l T T U V E L 2 R i b y 9 Q S V V S Q V 9 J S U l f T U 9 S U k 9 Q T 0 5 f Z G V 0 X 1 N V Q l N U T 0 N L L n t z Z X Q y M n R v d C w 3 M n 0 m c X V v d D s s J n F 1 b 3 Q 7 U 2 V y d m V y L k R h d G F i Y X N l X F w v M i 9 T U U w v c 2 1 p Z H A y M D Y z N j A 7 U 0 l T T U V E L 2 R i b y 9 Q S V V S Q V 9 J S U l f T U 9 S U k 9 Q T 0 5 f Z G V 0 X 1 N V Q l N U T 0 N L L n t z Z X Q y M m R v b i w 3 M 3 0 m c X V v d D s s J n F 1 b 3 Q 7 U 2 V y d m V y L k R h d G F i Y X N l X F w v M i 9 T U U w v c 2 1 p Z H A y M D Y z N j A 7 U 0 l T T U V E L 2 R i b y 9 Q S V V S Q V 9 J S U l f T U 9 S U k 9 Q T 0 5 f Z G V 0 X 1 N V Q l N U T 0 N L L n t z Z X Q y M n Z l b m M s N z R 9 J n F 1 b 3 Q 7 L C Z x d W 9 0 O 1 N l c n Z l c i 5 E Y X R h Y m F z Z V x c L z I v U 1 F M L 3 N t a W R w M j A 2 M z Y w O 1 N J U 0 1 F R C 9 k Y m 8 v U E l V U k F f S U l J X 0 1 P U l J P U E 9 O X 2 R l d F 9 T V U J T V E 9 D S y 5 7 b 2 N 0 M j J 2 d G E s N z V 9 J n F 1 b 3 Q 7 L C Z x d W 9 0 O 1 N l c n Z l c i 5 E Y X R h Y m F z Z V x c L z I v U 1 F M L 3 N t a W R w M j A 2 M z Y w O 1 N J U 0 1 F R C 9 k Y m 8 v U E l V U k F f S U l J X 0 1 P U l J P U E 9 O X 2 R l d F 9 T V U J T V E 9 D S y 5 7 b 2 N 0 M j J z a X M s N z Z 9 J n F 1 b 3 Q 7 L C Z x d W 9 0 O 1 N l c n Z l c i 5 E Y X R h Y m F z Z V x c L z I v U 1 F M L 3 N t a W R w M j A 2 M z Y w O 1 N J U 0 1 F R C 9 k Y m 8 v U E l V U k F f S U l J X 0 1 P U l J P U E 9 O X 2 R l d F 9 T V U J T V E 9 D S y 5 7 b 2 N 0 M j J p b n Q s N z d 9 J n F 1 b 3 Q 7 L C Z x d W 9 0 O 1 N l c n Z l c i 5 E Y X R h Y m F z Z V x c L z I v U 1 F M L 3 N t a W R w M j A 2 M z Y w O 1 N J U 0 1 F R C 9 k Y m 8 v U E l V U k F f S U l J X 0 1 P U l J P U E 9 O X 2 R l d F 9 T V U J T V E 9 D S y 5 7 b 2 N 0 M j J k Z W Y s N z h 9 J n F 1 b 3 Q 7 L C Z x d W 9 0 O 1 N l c n Z l c i 5 E Y X R h Y m F z Z V x c L z I v U 1 F M L 3 N t a W R w M j A 2 M z Y w O 1 N J U 0 1 F R C 9 k Y m 8 v U E l V U k F f S U l J X 0 1 P U l J P U E 9 O X 2 R l d F 9 T V U J T V E 9 D S y 5 7 b 2 N 0 M j J v d H J v L D c 5 f S Z x d W 9 0 O y w m c X V v d D t T Z X J 2 Z X I u R G F 0 Y W J h c 2 V c X C 8 y L 1 N R T C 9 z b W l k c D I w N j M 2 M D t T S V N N R U Q v Z G J v L 1 B J V V J B X 0 l J S V 9 N T 1 J S T 1 B P T l 9 k Z X R f U 1 V C U 1 R P Q 0 s u e 2 9 j d D I y d G 9 0 L D g w f S Z x d W 9 0 O y w m c X V v d D t T Z X J 2 Z X I u R G F 0 Y W J h c 2 V c X C 8 y L 1 N R T C 9 z b W l k c D I w N j M 2 M D t T S V N N R U Q v Z G J v L 1 B J V V J B X 0 l J S V 9 N T 1 J S T 1 B P T l 9 k Z X R f U 1 V C U 1 R P Q 0 s u e 2 9 j d D I y Z G 9 u L D g x f S Z x d W 9 0 O y w m c X V v d D t T Z X J 2 Z X I u R G F 0 Y W J h c 2 V c X C 8 y L 1 N R T C 9 z b W l k c D I w N j M 2 M D t T S V N N R U Q v Z G J v L 1 B J V V J B X 0 l J S V 9 N T 1 J S T 1 B P T l 9 k Z X R f U 1 V C U 1 R P Q 0 s u e 2 9 j d D I y d m V u Y y w 4 M n 0 m c X V v d D s s J n F 1 b 3 Q 7 U 2 V y d m V y L k R h d G F i Y X N l X F w v M i 9 T U U w v c 2 1 p Z H A y M D Y z N j A 7 U 0 l T T U V E L 2 R i b y 9 Q S V V S Q V 9 J S U l f T U 9 S U k 9 Q T 0 5 f Z G V 0 X 1 N V Q l N U T 0 N L L n t u b 3 Y y M n Z 0 Y S w 4 M 3 0 m c X V v d D s s J n F 1 b 3 Q 7 U 2 V y d m V y L k R h d G F i Y X N l X F w v M i 9 T U U w v c 2 1 p Z H A y M D Y z N j A 7 U 0 l T T U V E L 2 R i b y 9 Q S V V S Q V 9 J S U l f T U 9 S U k 9 Q T 0 5 f Z G V 0 X 1 N V Q l N U T 0 N L L n t u b 3 Y y M n N p c y w 4 N H 0 m c X V v d D s s J n F 1 b 3 Q 7 U 2 V y d m V y L k R h d G F i Y X N l X F w v M i 9 T U U w v c 2 1 p Z H A y M D Y z N j A 7 U 0 l T T U V E L 2 R i b y 9 Q S V V S Q V 9 J S U l f T U 9 S U k 9 Q T 0 5 f Z G V 0 X 1 N V Q l N U T 0 N L L n t u b 3 Y y M m l u d C w 4 N X 0 m c X V v d D s s J n F 1 b 3 Q 7 U 2 V y d m V y L k R h d G F i Y X N l X F w v M i 9 T U U w v c 2 1 p Z H A y M D Y z N j A 7 U 0 l T T U V E L 2 R i b y 9 Q S V V S Q V 9 J S U l f T U 9 S U k 9 Q T 0 5 f Z G V 0 X 1 N V Q l N U T 0 N L L n t u b 3 Y y M m R l Z i w 4 N n 0 m c X V v d D s s J n F 1 b 3 Q 7 U 2 V y d m V y L k R h d G F i Y X N l X F w v M i 9 T U U w v c 2 1 p Z H A y M D Y z N j A 7 U 0 l T T U V E L 2 R i b y 9 Q S V V S Q V 9 J S U l f T U 9 S U k 9 Q T 0 5 f Z G V 0 X 1 N V Q l N U T 0 N L L n t u b 3 Y y M m 9 0 c m 8 s O D d 9 J n F 1 b 3 Q 7 L C Z x d W 9 0 O 1 N l c n Z l c i 5 E Y X R h Y m F z Z V x c L z I v U 1 F M L 3 N t a W R w M j A 2 M z Y w O 1 N J U 0 1 F R C 9 k Y m 8 v U E l V U k F f S U l J X 0 1 P U l J P U E 9 O X 2 R l d F 9 T V U J T V E 9 D S y 5 7 b m 9 2 M j J 0 b 3 Q s O D h 9 J n F 1 b 3 Q 7 L C Z x d W 9 0 O 1 N l c n Z l c i 5 E Y X R h Y m F z Z V x c L z I v U 1 F M L 3 N t a W R w M j A 2 M z Y w O 1 N J U 0 1 F R C 9 k Y m 8 v U E l V U k F f S U l J X 0 1 P U l J P U E 9 O X 2 R l d F 9 T V U J T V E 9 D S y 5 7 b m 9 2 M j J k b 2 4 s O D l 9 J n F 1 b 3 Q 7 L C Z x d W 9 0 O 1 N l c n Z l c i 5 E Y X R h Y m F z Z V x c L z I v U 1 F M L 3 N t a W R w M j A 2 M z Y w O 1 N J U 0 1 F R C 9 k Y m 8 v U E l V U k F f S U l J X 0 1 P U l J P U E 9 O X 2 R l d F 9 T V U J T V E 9 D S y 5 7 b m 9 2 M j J 2 Z W 5 j L D k w f S Z x d W 9 0 O y w m c X V v d D t T Z X J 2 Z X I u R G F 0 Y W J h c 2 V c X C 8 y L 1 N R T C 9 z b W l k c D I w N j M 2 M D t T S V N N R U Q v Z G J v L 1 B J V V J B X 0 l J S V 9 N T 1 J S T 1 B P T l 9 k Z X R f U 1 V C U 1 R P Q 0 s u e 2 R p Y z I y d n R h L D k x f S Z x d W 9 0 O y w m c X V v d D t T Z X J 2 Z X I u R G F 0 Y W J h c 2 V c X C 8 y L 1 N R T C 9 z b W l k c D I w N j M 2 M D t T S V N N R U Q v Z G J v L 1 B J V V J B X 0 l J S V 9 N T 1 J S T 1 B P T l 9 k Z X R f U 1 V C U 1 R P Q 0 s u e 2 R p Y z I y c 2 l z L D k y f S Z x d W 9 0 O y w m c X V v d D t T Z X J 2 Z X I u R G F 0 Y W J h c 2 V c X C 8 y L 1 N R T C 9 z b W l k c D I w N j M 2 M D t T S V N N R U Q v Z G J v L 1 B J V V J B X 0 l J S V 9 N T 1 J S T 1 B P T l 9 k Z X R f U 1 V C U 1 R P Q 0 s u e 2 R p Y z I y a W 5 0 L D k z f S Z x d W 9 0 O y w m c X V v d D t T Z X J 2 Z X I u R G F 0 Y W J h c 2 V c X C 8 y L 1 N R T C 9 z b W l k c D I w N j M 2 M D t T S V N N R U Q v Z G J v L 1 B J V V J B X 0 l J S V 9 N T 1 J S T 1 B P T l 9 k Z X R f U 1 V C U 1 R P Q 0 s u e 2 R p Y z I y Z G V m L D k 0 f S Z x d W 9 0 O y w m c X V v d D t T Z X J 2 Z X I u R G F 0 Y W J h c 2 V c X C 8 y L 1 N R T C 9 z b W l k c D I w N j M 2 M D t T S V N N R U Q v Z G J v L 1 B J V V J B X 0 l J S V 9 N T 1 J S T 1 B P T l 9 k Z X R f U 1 V C U 1 R P Q 0 s u e 2 R p Y z I y b 3 R y b y w 5 N X 0 m c X V v d D s s J n F 1 b 3 Q 7 U 2 V y d m V y L k R h d G F i Y X N l X F w v M i 9 T U U w v c 2 1 p Z H A y M D Y z N j A 7 U 0 l T T U V E L 2 R i b y 9 Q S V V S Q V 9 J S U l f T U 9 S U k 9 Q T 0 5 f Z G V 0 X 1 N V Q l N U T 0 N L L n t k a W M y M n R v d C w 5 N n 0 m c X V v d D s s J n F 1 b 3 Q 7 U 2 V y d m V y L k R h d G F i Y X N l X F w v M i 9 T U U w v c 2 1 p Z H A y M D Y z N j A 7 U 0 l T T U V E L 2 R i b y 9 Q S V V S Q V 9 J S U l f T U 9 S U k 9 Q T 0 5 f Z G V 0 X 1 N V Q l N U T 0 N L L n t k a W M y M m R v b i w 5 N 3 0 m c X V v d D s s J n F 1 b 3 Q 7 U 2 V y d m V y L k R h d G F i Y X N l X F w v M i 9 T U U w v c 2 1 p Z H A y M D Y z N j A 7 U 0 l T T U V E L 2 R i b y 9 Q S V V S Q V 9 J S U l f T U 9 S U k 9 Q T 0 5 f Z G V 0 X 1 N V Q l N U T 0 N L L n t k a W M y M n Z l b m M s O T h 9 J n F 1 b 3 Q 7 L C Z x d W 9 0 O 1 N l c n Z l c i 5 E Y X R h Y m F z Z V x c L z I v U 1 F M L 3 N t a W R w M j A 2 M z Y w O 1 N J U 0 1 F R C 9 k Y m 8 v U E l V U k F f S U l J X 0 1 P U l J P U E 9 O X 2 R l d F 9 T V U J T V E 9 D S y 5 7 Z W 5 l M j N 2 d G E s O T l 9 J n F 1 b 3 Q 7 L C Z x d W 9 0 O 1 N l c n Z l c i 5 E Y X R h Y m F z Z V x c L z I v U 1 F M L 3 N t a W R w M j A 2 M z Y w O 1 N J U 0 1 F R C 9 k Y m 8 v U E l V U k F f S U l J X 0 1 P U l J P U E 9 O X 2 R l d F 9 T V U J T V E 9 D S y 5 7 Z W 5 l M j N z a X M s M T A w f S Z x d W 9 0 O y w m c X V v d D t T Z X J 2 Z X I u R G F 0 Y W J h c 2 V c X C 8 y L 1 N R T C 9 z b W l k c D I w N j M 2 M D t T S V N N R U Q v Z G J v L 1 B J V V J B X 0 l J S V 9 N T 1 J S T 1 B P T l 9 k Z X R f U 1 V C U 1 R P Q 0 s u e 2 V u Z T I z a W 5 0 L D E w M X 0 m c X V v d D s s J n F 1 b 3 Q 7 U 2 V y d m V y L k R h d G F i Y X N l X F w v M i 9 T U U w v c 2 1 p Z H A y M D Y z N j A 7 U 0 l T T U V E L 2 R i b y 9 Q S V V S Q V 9 J S U l f T U 9 S U k 9 Q T 0 5 f Z G V 0 X 1 N V Q l N U T 0 N L L n t l b m U y M 2 R l Z i w x M D J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w M 3 0 m c X V v d D s s J n F 1 b 3 Q 7 U 2 V y d m V y L k R h d G F i Y X N l X F w v M i 9 T U U w v c 2 1 p Z H A y M D Y z N j A 7 U 0 l T T U V E L 2 R i b y 9 Q S V V S Q V 9 J S U l f T U 9 S U k 9 Q T 0 5 f Z G V 0 X 1 N V Q l N U T 0 N L L n t l b m U y M 3 R v d C w x M D R 9 J n F 1 b 3 Q 7 L C Z x d W 9 0 O 1 N l c n Z l c i 5 E Y X R h Y m F z Z V x c L z I v U 1 F M L 3 N t a W R w M j A 2 M z Y w O 1 N J U 0 1 F R C 9 k Y m 8 v U E l V U k F f S U l J X 0 1 P U l J P U E 9 O X 2 R l d F 9 T V U J T V E 9 D S y 5 7 Z W 5 l M j N k b 2 4 s M T A 1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D Z 9 J n F 1 b 3 Q 7 L C Z x d W 9 0 O 1 N l c n Z l c i 5 E Y X R h Y m F z Z V x c L z I v U 1 F M L 3 N t a W R w M j A 2 M z Y w O 1 N J U 0 1 F R C 9 k Y m 8 v U E l V U k F f S U l J X 0 1 P U l J P U E 9 O X 2 R l d F 9 T V U J T V E 9 D S y 5 7 Z m V i M j N 2 d G E s M T A 3 f S Z x d W 9 0 O y w m c X V v d D t T Z X J 2 Z X I u R G F 0 Y W J h c 2 V c X C 8 y L 1 N R T C 9 z b W l k c D I w N j M 2 M D t T S V N N R U Q v Z G J v L 1 B J V V J B X 0 l J S V 9 N T 1 J S T 1 B P T l 9 k Z X R f U 1 V C U 1 R P Q 0 s u e 2 Z l Y j I z c 2 l z L D E w O H 0 m c X V v d D s s J n F 1 b 3 Q 7 U 2 V y d m V y L k R h d G F i Y X N l X F w v M i 9 T U U w v c 2 1 p Z H A y M D Y z N j A 7 U 0 l T T U V E L 2 R i b y 9 Q S V V S Q V 9 J S U l f T U 9 S U k 9 Q T 0 5 f Z G V 0 X 1 N V Q l N U T 0 N L L n t m Z W I y M 2 l u d C w x M D l 9 J n F 1 b 3 Q 7 L C Z x d W 9 0 O 1 N l c n Z l c i 5 E Y X R h Y m F z Z V x c L z I v U 1 F M L 3 N t a W R w M j A 2 M z Y w O 1 N J U 0 1 F R C 9 k Y m 8 v U E l V U k F f S U l J X 0 1 P U l J P U E 9 O X 2 R l d F 9 T V U J T V E 9 D S y 5 7 Z m V i M j N k Z W Y s M T E w f S Z x d W 9 0 O y w m c X V v d D t T Z X J 2 Z X I u R G F 0 Y W J h c 2 V c X C 8 y L 1 N R T C 9 z b W l k c D I w N j M 2 M D t T S V N N R U Q v Z G J v L 1 B J V V J B X 0 l J S V 9 N T 1 J S T 1 B P T l 9 k Z X R f U 1 V C U 1 R P Q 0 s u e 2 Z l Y j I z b 3 R y b y w x M T F 9 J n F 1 b 3 Q 7 L C Z x d W 9 0 O 1 N l c n Z l c i 5 E Y X R h Y m F z Z V x c L z I v U 1 F M L 3 N t a W R w M j A 2 M z Y w O 1 N J U 0 1 F R C 9 k Y m 8 v U E l V U k F f S U l J X 0 1 P U l J P U E 9 O X 2 R l d F 9 T V U J T V E 9 D S y 5 7 Z m V i M j N 0 b 3 Q s M T E y f S Z x d W 9 0 O y w m c X V v d D t T Z X J 2 Z X I u R G F 0 Y W J h c 2 V c X C 8 y L 1 N R T C 9 z b W l k c D I w N j M 2 M D t T S V N N R U Q v Z G J v L 1 B J V V J B X 0 l J S V 9 N T 1 J S T 1 B P T l 9 k Z X R f U 1 V C U 1 R P Q 0 s u e 2 Z l Y j I z Z G 9 u L D E x M 3 0 m c X V v d D s s J n F 1 b 3 Q 7 U 2 V y d m V y L k R h d G F i Y X N l X F w v M i 9 T U U w v c 2 1 p Z H A y M D Y z N j A 7 U 0 l T T U V E L 2 R i b y 9 Q S V V S Q V 9 J S U l f T U 9 S U k 9 Q T 0 5 f Z G V 0 X 1 N V Q l N U T 0 N L L n t m Z W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1 h c j I z d n R h L D E x N X 0 m c X V v d D s s J n F 1 b 3 Q 7 U 2 V y d m V y L k R h d G F i Y X N l X F w v M i 9 T U U w v c 2 1 p Z H A y M D Y z N j A 7 U 0 l T T U V E L 2 R i b y 9 Q S V V S Q V 9 J S U l f T U 9 S U k 9 Q T 0 5 f Z G V 0 X 1 N V Q l N U T 0 N L L n t t Y X I y M 3 N p c y w x M T Z 9 J n F 1 b 3 Q 7 L C Z x d W 9 0 O 1 N l c n Z l c i 5 E Y X R h Y m F z Z V x c L z I v U 1 F M L 3 N t a W R w M j A 2 M z Y w O 1 N J U 0 1 F R C 9 k Y m 8 v U E l V U k F f S U l J X 0 1 P U l J P U E 9 O X 2 R l d F 9 T V U J T V E 9 D S y 5 7 b W F y M j N p b n Q s M T E 3 f S Z x d W 9 0 O y w m c X V v d D t T Z X J 2 Z X I u R G F 0 Y W J h c 2 V c X C 8 y L 1 N R T C 9 z b W l k c D I w N j M 2 M D t T S V N N R U Q v Z G J v L 1 B J V V J B X 0 l J S V 9 N T 1 J S T 1 B P T l 9 k Z X R f U 1 V C U 1 R P Q 0 s u e 2 1 h c j I z Z G V m L D E x O H 0 m c X V v d D s s J n F 1 b 3 Q 7 U 2 V y d m V y L k R h d G F i Y X N l X F w v M i 9 T U U w v c 2 1 p Z H A y M D Y z N j A 7 U 0 l T T U V E L 2 R i b y 9 Q S V V S Q V 9 J S U l f T U 9 S U k 9 Q T 0 5 f Z G V 0 X 1 N V Q l N U T 0 N L L n t t Y X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1 h c j I z d G 9 0 L D E y M H 0 m c X V v d D s s J n F 1 b 3 Q 7 U 2 V y d m V y L k R h d G F i Y X N l X F w v M i 9 T U U w v c 2 1 p Z H A y M D Y z N j A 7 U 0 l T T U V E L 2 R i b y 9 Q S V V S Q V 9 J S U l f T U 9 S U k 9 Q T 0 5 f Z G V 0 X 1 N V Q l N U T 0 N L L n t t Y X I y M 2 R v b i w x M j F 9 J n F 1 b 3 Q 7 L C Z x d W 9 0 O 1 N l c n Z l c i 5 E Y X R h Y m F z Z V x c L z I v U 1 F M L 3 N t a W R w M j A 2 M z Y w O 1 N J U 0 1 F R C 9 k Y m 8 v U E l V U k F f S U l J X 0 1 P U l J P U E 9 O X 2 R l d F 9 T V U J T V E 9 D S y 5 7 b W F y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E V u d H J 5 I F R 5 c G U 9 I l F 1 Z X J 5 S U Q i I F Z h b H V l P S J z Y 2 J l N z c 4 N 2 I t N T E z M i 0 0 O G V h L T h l Z T k t Y 2 N m Z T Q 0 Y m I 5 O T F i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Q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z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T o x M C 4 4 N z Q 0 N T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A z Z W N h M G E t Y T k 3 M C 0 0 Z D F l L W F m M W U t Z G E y Y 2 U 1 O G Y y Z m M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1 h e T I y d n R h L D I 3 f S Z x d W 9 0 O y w m c X V v d D t T Z X J 2 Z X I u R G F 0 Y W J h c 2 V c X C 8 y L 1 N R T C 9 z b W l k c D I w N j M 2 M D t T S V N N R U Q v Z G J v L 1 B J V V J B X 0 l J S V 9 N T 1 J S T 1 B P T l 9 k Z X Q u e 2 1 h e T I y c 2 l z L D I 4 f S Z x d W 9 0 O y w m c X V v d D t T Z X J 2 Z X I u R G F 0 Y W J h c 2 V c X C 8 y L 1 N R T C 9 z b W l k c D I w N j M 2 M D t T S V N N R U Q v Z G J v L 1 B J V V J B X 0 l J S V 9 N T 1 J S T 1 B P T l 9 k Z X Q u e 2 1 h e T I y a W 5 0 L D I 5 f S Z x d W 9 0 O y w m c X V v d D t T Z X J 2 Z X I u R G F 0 Y W J h c 2 V c X C 8 y L 1 N R T C 9 z b W l k c D I w N j M 2 M D t T S V N N R U Q v Z G J v L 1 B J V V J B X 0 l J S V 9 N T 1 J S T 1 B P T l 9 k Z X Q u e 2 1 h e T I y Z G V m L D M w f S Z x d W 9 0 O y w m c X V v d D t T Z X J 2 Z X I u R G F 0 Y W J h c 2 V c X C 8 y L 1 N R T C 9 z b W l k c D I w N j M 2 M D t T S V N N R U Q v Z G J v L 1 B J V V J B X 0 l J S V 9 N T 1 J S T 1 B P T l 9 k Z X Q u e 2 1 h e T I y b 3 R y b y w z M X 0 m c X V v d D s s J n F 1 b 3 Q 7 U 2 V y d m V y L k R h d G F i Y X N l X F w v M i 9 T U U w v c 2 1 p Z H A y M D Y z N j A 7 U 0 l T T U V E L 2 R i b y 9 Q S V V S Q V 9 J S U l f T U 9 S U k 9 Q T 0 5 f Z G V 0 L n t t Y X k y M n R v d C w z M n 0 m c X V v d D s s J n F 1 b 3 Q 7 U 2 V y d m V y L k R h d G F i Y X N l X F w v M i 9 T U U w v c 2 1 p Z H A y M D Y z N j A 7 U 0 l T T U V E L 2 R i b y 9 Q S V V S Q V 9 J S U l f T U 9 S U k 9 Q T 0 5 f Z G V 0 L n t t Y X k y M m R v b i w z M 3 0 m c X V v d D s s J n F 1 b 3 Q 7 U 2 V y d m V y L k R h d G F i Y X N l X F w v M i 9 T U U w v c 2 1 p Z H A y M D Y z N j A 7 U 0 l T T U V E L 2 R i b y 9 Q S V V S Q V 9 J S U l f T U 9 S U k 9 Q T 0 5 f Z G V 0 L n t t Y X k y M n Z l b m M s M z R 9 J n F 1 b 3 Q 7 L C Z x d W 9 0 O 1 N l c n Z l c i 5 E Y X R h Y m F z Z V x c L z I v U 1 F M L 3 N t a W R w M j A 2 M z Y w O 1 N J U 0 1 F R C 9 k Y m 8 v U E l V U k F f S U l J X 0 1 P U l J P U E 9 O X 2 R l d C 5 7 a n V u M j J 2 d G E s M z V 9 J n F 1 b 3 Q 7 L C Z x d W 9 0 O 1 N l c n Z l c i 5 E Y X R h Y m F z Z V x c L z I v U 1 F M L 3 N t a W R w M j A 2 M z Y w O 1 N J U 0 1 F R C 9 k Y m 8 v U E l V U k F f S U l J X 0 1 P U l J P U E 9 O X 2 R l d C 5 7 a n V u M j J z a X M s M z Z 9 J n F 1 b 3 Q 7 L C Z x d W 9 0 O 1 N l c n Z l c i 5 E Y X R h Y m F z Z V x c L z I v U 1 F M L 3 N t a W R w M j A 2 M z Y w O 1 N J U 0 1 F R C 9 k Y m 8 v U E l V U k F f S U l J X 0 1 P U l J P U E 9 O X 2 R l d C 5 7 a n V u M j J p b n Q s M z d 9 J n F 1 b 3 Q 7 L C Z x d W 9 0 O 1 N l c n Z l c i 5 E Y X R h Y m F z Z V x c L z I v U 1 F M L 3 N t a W R w M j A 2 M z Y w O 1 N J U 0 1 F R C 9 k Y m 8 v U E l V U k F f S U l J X 0 1 P U l J P U E 9 O X 2 R l d C 5 7 a n V u M j J k Z W Y s M z h 9 J n F 1 b 3 Q 7 L C Z x d W 9 0 O 1 N l c n Z l c i 5 E Y X R h Y m F z Z V x c L z I v U 1 F M L 3 N t a W R w M j A 2 M z Y w O 1 N J U 0 1 F R C 9 k Y m 8 v U E l V U k F f S U l J X 0 1 P U l J P U E 9 O X 2 R l d C 5 7 a n V u M j J v d H J v L D M 5 f S Z x d W 9 0 O y w m c X V v d D t T Z X J 2 Z X I u R G F 0 Y W J h c 2 V c X C 8 y L 1 N R T C 9 z b W l k c D I w N j M 2 M D t T S V N N R U Q v Z G J v L 1 B J V V J B X 0 l J S V 9 N T 1 J S T 1 B P T l 9 k Z X Q u e 2 p 1 b j I y d G 9 0 L D Q w f S Z x d W 9 0 O y w m c X V v d D t T Z X J 2 Z X I u R G F 0 Y W J h c 2 V c X C 8 y L 1 N R T C 9 z b W l k c D I w N j M 2 M D t T S V N N R U Q v Z G J v L 1 B J V V J B X 0 l J S V 9 N T 1 J S T 1 B P T l 9 k Z X Q u e 2 p 1 b j I y Z G 9 u L D Q x f S Z x d W 9 0 O y w m c X V v d D t T Z X J 2 Z X I u R G F 0 Y W J h c 2 V c X C 8 y L 1 N R T C 9 z b W l k c D I w N j M 2 M D t T S V N N R U Q v Z G J v L 1 B J V V J B X 0 l J S V 9 N T 1 J S T 1 B P T l 9 k Z X Q u e 2 p 1 b j I y d m V u Y y w 0 M n 0 m c X V v d D s s J n F 1 b 3 Q 7 U 2 V y d m V y L k R h d G F i Y X N l X F w v M i 9 T U U w v c 2 1 p Z H A y M D Y z N j A 7 U 0 l T T U V E L 2 R i b y 9 Q S V V S Q V 9 J S U l f T U 9 S U k 9 Q T 0 5 f Z G V 0 L n t q d W w y M n Z 0 Y S w 0 M 3 0 m c X V v d D s s J n F 1 b 3 Q 7 U 2 V y d m V y L k R h d G F i Y X N l X F w v M i 9 T U U w v c 2 1 p Z H A y M D Y z N j A 7 U 0 l T T U V E L 2 R i b y 9 Q S V V S Q V 9 J S U l f T U 9 S U k 9 Q T 0 5 f Z G V 0 L n t q d W w y M n N p c y w 0 N H 0 m c X V v d D s s J n F 1 b 3 Q 7 U 2 V y d m V y L k R h d G F i Y X N l X F w v M i 9 T U U w v c 2 1 p Z H A y M D Y z N j A 7 U 0 l T T U V E L 2 R i b y 9 Q S V V S Q V 9 J S U l f T U 9 S U k 9 Q T 0 5 f Z G V 0 L n t q d W w y M m l u d C w 0 N X 0 m c X V v d D s s J n F 1 b 3 Q 7 U 2 V y d m V y L k R h d G F i Y X N l X F w v M i 9 T U U w v c 2 1 p Z H A y M D Y z N j A 7 U 0 l T T U V E L 2 R i b y 9 Q S V V S Q V 9 J S U l f T U 9 S U k 9 Q T 0 5 f Z G V 0 L n t q d W w y M m R l Z i w 0 N n 0 m c X V v d D s s J n F 1 b 3 Q 7 U 2 V y d m V y L k R h d G F i Y X N l X F w v M i 9 T U U w v c 2 1 p Z H A y M D Y z N j A 7 U 0 l T T U V E L 2 R i b y 9 Q S V V S Q V 9 J S U l f T U 9 S U k 9 Q T 0 5 f Z G V 0 L n t q d W w y M m 9 0 c m 8 s N D d 9 J n F 1 b 3 Q 7 L C Z x d W 9 0 O 1 N l c n Z l c i 5 E Y X R h Y m F z Z V x c L z I v U 1 F M L 3 N t a W R w M j A 2 M z Y w O 1 N J U 0 1 F R C 9 k Y m 8 v U E l V U k F f S U l J X 0 1 P U l J P U E 9 O X 2 R l d C 5 7 a n V s M j J 0 b 3 Q s N D h 9 J n F 1 b 3 Q 7 L C Z x d W 9 0 O 1 N l c n Z l c i 5 E Y X R h Y m F z Z V x c L z I v U 1 F M L 3 N t a W R w M j A 2 M z Y w O 1 N J U 0 1 F R C 9 k Y m 8 v U E l V U k F f S U l J X 0 1 P U l J P U E 9 O X 2 R l d C 5 7 a n V s M j J k b 2 4 s N D l 9 J n F 1 b 3 Q 7 L C Z x d W 9 0 O 1 N l c n Z l c i 5 E Y X R h Y m F z Z V x c L z I v U 1 F M L 3 N t a W R w M j A 2 M z Y w O 1 N J U 0 1 F R C 9 k Y m 8 v U E l V U k F f S U l J X 0 1 P U l J P U E 9 O X 2 R l d C 5 7 a n V s M j J 2 Z W 5 j L D U w f S Z x d W 9 0 O y w m c X V v d D t T Z X J 2 Z X I u R G F 0 Y W J h c 2 V c X C 8 y L 1 N R T C 9 z b W l k c D I w N j M 2 M D t T S V N N R U Q v Z G J v L 1 B J V V J B X 0 l J S V 9 N T 1 J S T 1 B P T l 9 k Z X Q u e 2 F n b z I y d n R h L D U x f S Z x d W 9 0 O y w m c X V v d D t T Z X J 2 Z X I u R G F 0 Y W J h c 2 V c X C 8 y L 1 N R T C 9 z b W l k c D I w N j M 2 M D t T S V N N R U Q v Z G J v L 1 B J V V J B X 0 l J S V 9 N T 1 J S T 1 B P T l 9 k Z X Q u e 2 F n b z I y c 2 l z L D U y f S Z x d W 9 0 O y w m c X V v d D t T Z X J 2 Z X I u R G F 0 Y W J h c 2 V c X C 8 y L 1 N R T C 9 z b W l k c D I w N j M 2 M D t T S V N N R U Q v Z G J v L 1 B J V V J B X 0 l J S V 9 N T 1 J S T 1 B P T l 9 k Z X Q u e 2 F n b z I y a W 5 0 L D U z f S Z x d W 9 0 O y w m c X V v d D t T Z X J 2 Z X I u R G F 0 Y W J h c 2 V c X C 8 y L 1 N R T C 9 z b W l k c D I w N j M 2 M D t T S V N N R U Q v Z G J v L 1 B J V V J B X 0 l J S V 9 N T 1 J S T 1 B P T l 9 k Z X Q u e 2 F n b z I y Z G V m L D U 0 f S Z x d W 9 0 O y w m c X V v d D t T Z X J 2 Z X I u R G F 0 Y W J h c 2 V c X C 8 y L 1 N R T C 9 z b W l k c D I w N j M 2 M D t T S V N N R U Q v Z G J v L 1 B J V V J B X 0 l J S V 9 N T 1 J S T 1 B P T l 9 k Z X Q u e 2 F n b z I y b 3 R y b y w 1 N X 0 m c X V v d D s s J n F 1 b 3 Q 7 U 2 V y d m V y L k R h d G F i Y X N l X F w v M i 9 T U U w v c 2 1 p Z H A y M D Y z N j A 7 U 0 l T T U V E L 2 R i b y 9 Q S V V S Q V 9 J S U l f T U 9 S U k 9 Q T 0 5 f Z G V 0 L n t h Z 2 8 y M n R v d C w 1 N n 0 m c X V v d D s s J n F 1 b 3 Q 7 U 2 V y d m V y L k R h d G F i Y X N l X F w v M i 9 T U U w v c 2 1 p Z H A y M D Y z N j A 7 U 0 l T T U V E L 2 R i b y 9 Q S V V S Q V 9 J S U l f T U 9 S U k 9 Q T 0 5 f Z G V 0 L n t h Z 2 8 y M m R v b i w 1 N 3 0 m c X V v d D s s J n F 1 b 3 Q 7 U 2 V y d m V y L k R h d G F i Y X N l X F w v M i 9 T U U w v c 2 1 p Z H A y M D Y z N j A 7 U 0 l T T U V E L 2 R i b y 9 Q S V V S Q V 9 J S U l f T U 9 S U k 9 Q T 0 5 f Z G V 0 L n t h Z 2 8 y M n Z l b m M s N T h 9 J n F 1 b 3 Q 7 L C Z x d W 9 0 O 1 N l c n Z l c i 5 E Y X R h Y m F z Z V x c L z I v U 1 F M L 3 N t a W R w M j A 2 M z Y w O 1 N J U 0 1 F R C 9 k Y m 8 v U E l V U k F f S U l J X 0 1 P U l J P U E 9 O X 2 R l d C 5 7 c 2 V 0 M j J 2 d G E s N T l 9 J n F 1 b 3 Q 7 L C Z x d W 9 0 O 1 N l c n Z l c i 5 E Y X R h Y m F z Z V x c L z I v U 1 F M L 3 N t a W R w M j A 2 M z Y w O 1 N J U 0 1 F R C 9 k Y m 8 v U E l V U k F f S U l J X 0 1 P U l J P U E 9 O X 2 R l d C 5 7 c 2 V 0 M j J z a X M s N j B 9 J n F 1 b 3 Q 7 L C Z x d W 9 0 O 1 N l c n Z l c i 5 E Y X R h Y m F z Z V x c L z I v U 1 F M L 3 N t a W R w M j A 2 M z Y w O 1 N J U 0 1 F R C 9 k Y m 8 v U E l V U k F f S U l J X 0 1 P U l J P U E 9 O X 2 R l d C 5 7 c 2 V 0 M j J p b n Q s N j F 9 J n F 1 b 3 Q 7 L C Z x d W 9 0 O 1 N l c n Z l c i 5 E Y X R h Y m F z Z V x c L z I v U 1 F M L 3 N t a W R w M j A 2 M z Y w O 1 N J U 0 1 F R C 9 k Y m 8 v U E l V U k F f S U l J X 0 1 P U l J P U E 9 O X 2 R l d C 5 7 c 2 V 0 M j J k Z W Y s N j J 9 J n F 1 b 3 Q 7 L C Z x d W 9 0 O 1 N l c n Z l c i 5 E Y X R h Y m F z Z V x c L z I v U 1 F M L 3 N t a W R w M j A 2 M z Y w O 1 N J U 0 1 F R C 9 k Y m 8 v U E l V U k F f S U l J X 0 1 P U l J P U E 9 O X 2 R l d C 5 7 c 2 V 0 M j J v d H J v L D Y z f S Z x d W 9 0 O y w m c X V v d D t T Z X J 2 Z X I u R G F 0 Y W J h c 2 V c X C 8 y L 1 N R T C 9 z b W l k c D I w N j M 2 M D t T S V N N R U Q v Z G J v L 1 B J V V J B X 0 l J S V 9 N T 1 J S T 1 B P T l 9 k Z X Q u e 3 N l d D I y d G 9 0 L D Y 0 f S Z x d W 9 0 O y w m c X V v d D t T Z X J 2 Z X I u R G F 0 Y W J h c 2 V c X C 8 y L 1 N R T C 9 z b W l k c D I w N j M 2 M D t T S V N N R U Q v Z G J v L 1 B J V V J B X 0 l J S V 9 N T 1 J S T 1 B P T l 9 k Z X Q u e 3 N l d D I y Z G 9 u L D Y 1 f S Z x d W 9 0 O y w m c X V v d D t T Z X J 2 Z X I u R G F 0 Y W J h c 2 V c X C 8 y L 1 N R T C 9 z b W l k c D I w N j M 2 M D t T S V N N R U Q v Z G J v L 1 B J V V J B X 0 l J S V 9 N T 1 J S T 1 B P T l 9 k Z X Q u e 3 N l d D I y d m V u Y y w 2 N n 0 m c X V v d D s s J n F 1 b 3 Q 7 U 2 V y d m V y L k R h d G F i Y X N l X F w v M i 9 T U U w v c 2 1 p Z H A y M D Y z N j A 7 U 0 l T T U V E L 2 R i b y 9 Q S V V S Q V 9 J S U l f T U 9 S U k 9 Q T 0 5 f Z G V 0 L n t v Y 3 Q y M n Z 0 Y S w 2 N 3 0 m c X V v d D s s J n F 1 b 3 Q 7 U 2 V y d m V y L k R h d G F i Y X N l X F w v M i 9 T U U w v c 2 1 p Z H A y M D Y z N j A 7 U 0 l T T U V E L 2 R i b y 9 Q S V V S Q V 9 J S U l f T U 9 S U k 9 Q T 0 5 f Z G V 0 L n t v Y 3 Q y M n N p c y w 2 O H 0 m c X V v d D s s J n F 1 b 3 Q 7 U 2 V y d m V y L k R h d G F i Y X N l X F w v M i 9 T U U w v c 2 1 p Z H A y M D Y z N j A 7 U 0 l T T U V E L 2 R i b y 9 Q S V V S Q V 9 J S U l f T U 9 S U k 9 Q T 0 5 f Z G V 0 L n t v Y 3 Q y M m l u d C w 2 O X 0 m c X V v d D s s J n F 1 b 3 Q 7 U 2 V y d m V y L k R h d G F i Y X N l X F w v M i 9 T U U w v c 2 1 p Z H A y M D Y z N j A 7 U 0 l T T U V E L 2 R i b y 9 Q S V V S Q V 9 J S U l f T U 9 S U k 9 Q T 0 5 f Z G V 0 L n t v Y 3 Q y M m R l Z i w 3 M H 0 m c X V v d D s s J n F 1 b 3 Q 7 U 2 V y d m V y L k R h d G F i Y X N l X F w v M i 9 T U U w v c 2 1 p Z H A y M D Y z N j A 7 U 0 l T T U V E L 2 R i b y 9 Q S V V S Q V 9 J S U l f T U 9 S U k 9 Q T 0 5 f Z G V 0 L n t v Y 3 Q y M m 9 0 c m 8 s N z F 9 J n F 1 b 3 Q 7 L C Z x d W 9 0 O 1 N l c n Z l c i 5 E Y X R h Y m F z Z V x c L z I v U 1 F M L 3 N t a W R w M j A 2 M z Y w O 1 N J U 0 1 F R C 9 k Y m 8 v U E l V U k F f S U l J X 0 1 P U l J P U E 9 O X 2 R l d C 5 7 b 2 N 0 M j J 0 b 3 Q s N z J 9 J n F 1 b 3 Q 7 L C Z x d W 9 0 O 1 N l c n Z l c i 5 E Y X R h Y m F z Z V x c L z I v U 1 F M L 3 N t a W R w M j A 2 M z Y w O 1 N J U 0 1 F R C 9 k Y m 8 v U E l V U k F f S U l J X 0 1 P U l J P U E 9 O X 2 R l d C 5 7 b 2 N 0 M j J k b 2 4 s N z N 9 J n F 1 b 3 Q 7 L C Z x d W 9 0 O 1 N l c n Z l c i 5 E Y X R h Y m F z Z V x c L z I v U 1 F M L 3 N t a W R w M j A 2 M z Y w O 1 N J U 0 1 F R C 9 k Y m 8 v U E l V U k F f S U l J X 0 1 P U l J P U E 9 O X 2 R l d C 5 7 b 2 N 0 M j J 2 Z W 5 j L D c 0 f S Z x d W 9 0 O y w m c X V v d D t T Z X J 2 Z X I u R G F 0 Y W J h c 2 V c X C 8 y L 1 N R T C 9 z b W l k c D I w N j M 2 M D t T S V N N R U Q v Z G J v L 1 B J V V J B X 0 l J S V 9 N T 1 J S T 1 B P T l 9 k Z X Q u e 2 5 v d j I y d n R h L D c 1 f S Z x d W 9 0 O y w m c X V v d D t T Z X J 2 Z X I u R G F 0 Y W J h c 2 V c X C 8 y L 1 N R T C 9 z b W l k c D I w N j M 2 M D t T S V N N R U Q v Z G J v L 1 B J V V J B X 0 l J S V 9 N T 1 J S T 1 B P T l 9 k Z X Q u e 2 5 v d j I y c 2 l z L D c 2 f S Z x d W 9 0 O y w m c X V v d D t T Z X J 2 Z X I u R G F 0 Y W J h c 2 V c X C 8 y L 1 N R T C 9 z b W l k c D I w N j M 2 M D t T S V N N R U Q v Z G J v L 1 B J V V J B X 0 l J S V 9 N T 1 J S T 1 B P T l 9 k Z X Q u e 2 5 v d j I y a W 5 0 L D c 3 f S Z x d W 9 0 O y w m c X V v d D t T Z X J 2 Z X I u R G F 0 Y W J h c 2 V c X C 8 y L 1 N R T C 9 z b W l k c D I w N j M 2 M D t T S V N N R U Q v Z G J v L 1 B J V V J B X 0 l J S V 9 N T 1 J S T 1 B P T l 9 k Z X Q u e 2 5 v d j I y Z G V m L D c 4 f S Z x d W 9 0 O y w m c X V v d D t T Z X J 2 Z X I u R G F 0 Y W J h c 2 V c X C 8 y L 1 N R T C 9 z b W l k c D I w N j M 2 M D t T S V N N R U Q v Z G J v L 1 B J V V J B X 0 l J S V 9 N T 1 J S T 1 B P T l 9 k Z X Q u e 2 5 v d j I y b 3 R y b y w 3 O X 0 m c X V v d D s s J n F 1 b 3 Q 7 U 2 V y d m V y L k R h d G F i Y X N l X F w v M i 9 T U U w v c 2 1 p Z H A y M D Y z N j A 7 U 0 l T T U V E L 2 R i b y 9 Q S V V S Q V 9 J S U l f T U 9 S U k 9 Q T 0 5 f Z G V 0 L n t u b 3 Y y M n R v d C w 4 M H 0 m c X V v d D s s J n F 1 b 3 Q 7 U 2 V y d m V y L k R h d G F i Y X N l X F w v M i 9 T U U w v c 2 1 p Z H A y M D Y z N j A 7 U 0 l T T U V E L 2 R i b y 9 Q S V V S Q V 9 J S U l f T U 9 S U k 9 Q T 0 5 f Z G V 0 L n t u b 3 Y y M m R v b i w 4 M X 0 m c X V v d D s s J n F 1 b 3 Q 7 U 2 V y d m V y L k R h d G F i Y X N l X F w v M i 9 T U U w v c 2 1 p Z H A y M D Y z N j A 7 U 0 l T T U V E L 2 R i b y 9 Q S V V S Q V 9 J S U l f T U 9 S U k 9 Q T 0 5 f Z G V 0 L n t u b 3 Y y M n Z l b m M s O D J 9 J n F 1 b 3 Q 7 L C Z x d W 9 0 O 1 N l c n Z l c i 5 E Y X R h Y m F z Z V x c L z I v U 1 F M L 3 N t a W R w M j A 2 M z Y w O 1 N J U 0 1 F R C 9 k Y m 8 v U E l V U k F f S U l J X 0 1 P U l J P U E 9 O X 2 R l d C 5 7 Z G l j M j J 2 d G E s O D N 9 J n F 1 b 3 Q 7 L C Z x d W 9 0 O 1 N l c n Z l c i 5 E Y X R h Y m F z Z V x c L z I v U 1 F M L 3 N t a W R w M j A 2 M z Y w O 1 N J U 0 1 F R C 9 k Y m 8 v U E l V U k F f S U l J X 0 1 P U l J P U E 9 O X 2 R l d C 5 7 Z G l j M j J z a X M s O D R 9 J n F 1 b 3 Q 7 L C Z x d W 9 0 O 1 N l c n Z l c i 5 E Y X R h Y m F z Z V x c L z I v U 1 F M L 3 N t a W R w M j A 2 M z Y w O 1 N J U 0 1 F R C 9 k Y m 8 v U E l V U k F f S U l J X 0 1 P U l J P U E 9 O X 2 R l d C 5 7 Z G l j M j J p b n Q s O D V 9 J n F 1 b 3 Q 7 L C Z x d W 9 0 O 1 N l c n Z l c i 5 E Y X R h Y m F z Z V x c L z I v U 1 F M L 3 N t a W R w M j A 2 M z Y w O 1 N J U 0 1 F R C 9 k Y m 8 v U E l V U k F f S U l J X 0 1 P U l J P U E 9 O X 2 R l d C 5 7 Z G l j M j J k Z W Y s O D Z 9 J n F 1 b 3 Q 7 L C Z x d W 9 0 O 1 N l c n Z l c i 5 E Y X R h Y m F z Z V x c L z I v U 1 F M L 3 N t a W R w M j A 2 M z Y w O 1 N J U 0 1 F R C 9 k Y m 8 v U E l V U k F f S U l J X 0 1 P U l J P U E 9 O X 2 R l d C 5 7 Z G l j M j J v d H J v L D g 3 f S Z x d W 9 0 O y w m c X V v d D t T Z X J 2 Z X I u R G F 0 Y W J h c 2 V c X C 8 y L 1 N R T C 9 z b W l k c D I w N j M 2 M D t T S V N N R U Q v Z G J v L 1 B J V V J B X 0 l J S V 9 N T 1 J S T 1 B P T l 9 k Z X Q u e 2 R p Y z I y d G 9 0 L D g 4 f S Z x d W 9 0 O y w m c X V v d D t T Z X J 2 Z X I u R G F 0 Y W J h c 2 V c X C 8 y L 1 N R T C 9 z b W l k c D I w N j M 2 M D t T S V N N R U Q v Z G J v L 1 B J V V J B X 0 l J S V 9 N T 1 J S T 1 B P T l 9 k Z X Q u e 2 R p Y z I y Z G 9 u L D g 5 f S Z x d W 9 0 O y w m c X V v d D t T Z X J 2 Z X I u R G F 0 Y W J h c 2 V c X C 8 y L 1 N R T C 9 z b W l k c D I w N j M 2 M D t T S V N N R U Q v Z G J v L 1 B J V V J B X 0 l J S V 9 N T 1 J S T 1 B P T l 9 k Z X Q u e 2 R p Y z I y d m V u Y y w 5 M H 0 m c X V v d D s s J n F 1 b 3 Q 7 U 2 V y d m V y L k R h d G F i Y X N l X F w v M i 9 T U U w v c 2 1 p Z H A y M D Y z N j A 7 U 0 l T T U V E L 2 R i b y 9 Q S V V S Q V 9 J S U l f T U 9 S U k 9 Q T 0 5 f Z G V 0 L n t l b m U y M 3 Z 0 Y S w 5 M X 0 m c X V v d D s s J n F 1 b 3 Q 7 U 2 V y d m V y L k R h d G F i Y X N l X F w v M i 9 T U U w v c 2 1 p Z H A y M D Y z N j A 7 U 0 l T T U V E L 2 R i b y 9 Q S V V S Q V 9 J S U l f T U 9 S U k 9 Q T 0 5 f Z G V 0 L n t l b m U y M 3 N p c y w 5 M n 0 m c X V v d D s s J n F 1 b 3 Q 7 U 2 V y d m V y L k R h d G F i Y X N l X F w v M i 9 T U U w v c 2 1 p Z H A y M D Y z N j A 7 U 0 l T T U V E L 2 R i b y 9 Q S V V S Q V 9 J S U l f T U 9 S U k 9 Q T 0 5 f Z G V 0 L n t l b m U y M 2 l u d C w 5 M 3 0 m c X V v d D s s J n F 1 b 3 Q 7 U 2 V y d m V y L k R h d G F i Y X N l X F w v M i 9 T U U w v c 2 1 p Z H A y M D Y z N j A 7 U 0 l T T U V E L 2 R i b y 9 Q S V V S Q V 9 J S U l f T U 9 S U k 9 Q T 0 5 f Z G V 0 L n t l b m U y M 2 R l Z i w 5 N H 0 m c X V v d D s s J n F 1 b 3 Q 7 U 2 V y d m V y L k R h d G F i Y X N l X F w v M i 9 T U U w v c 2 1 p Z H A y M D Y z N j A 7 U 0 l T T U V E L 2 R i b y 9 Q S V V S Q V 9 J S U l f T U 9 S U k 9 Q T 0 5 f Z G V 0 L n t l b m U y M 2 9 0 c m 8 s O T V 9 J n F 1 b 3 Q 7 L C Z x d W 9 0 O 1 N l c n Z l c i 5 E Y X R h Y m F z Z V x c L z I v U 1 F M L 3 N t a W R w M j A 2 M z Y w O 1 N J U 0 1 F R C 9 k Y m 8 v U E l V U k F f S U l J X 0 1 P U l J P U E 9 O X 2 R l d C 5 7 Z W 5 l M j N 0 b 3 Q s O T Z 9 J n F 1 b 3 Q 7 L C Z x d W 9 0 O 1 N l c n Z l c i 5 E Y X R h Y m F z Z V x c L z I v U 1 F M L 3 N t a W R w M j A 2 M z Y w O 1 N J U 0 1 F R C 9 k Y m 8 v U E l V U k F f S U l J X 0 1 P U l J P U E 9 O X 2 R l d C 5 7 Z W 5 l M j N k b 2 4 s O T d 9 J n F 1 b 3 Q 7 L C Z x d W 9 0 O 1 N l c n Z l c i 5 E Y X R h Y m F z Z V x c L z I v U 1 F M L 3 N t a W R w M j A 2 M z Y w O 1 N J U 0 1 F R C 9 k Y m 8 v U E l V U k F f S U l J X 0 1 P U l J P U E 9 O X 2 R l d C 5 7 Z W 5 l M j N 2 Z W 5 j L D k 4 f S Z x d W 9 0 O y w m c X V v d D t T Z X J 2 Z X I u R G F 0 Y W J h c 2 V c X C 8 y L 1 N R T C 9 z b W l k c D I w N j M 2 M D t T S V N N R U Q v Z G J v L 1 B J V V J B X 0 l J S V 9 N T 1 J S T 1 B P T l 9 k Z X Q u e 2 Z l Y j I z d n R h L D k 5 f S Z x d W 9 0 O y w m c X V v d D t T Z X J 2 Z X I u R G F 0 Y W J h c 2 V c X C 8 y L 1 N R T C 9 z b W l k c D I w N j M 2 M D t T S V N N R U Q v Z G J v L 1 B J V V J B X 0 l J S V 9 N T 1 J S T 1 B P T l 9 k Z X Q u e 2 Z l Y j I z c 2 l z L D E w M H 0 m c X V v d D s s J n F 1 b 3 Q 7 U 2 V y d m V y L k R h d G F i Y X N l X F w v M i 9 T U U w v c 2 1 p Z H A y M D Y z N j A 7 U 0 l T T U V E L 2 R i b y 9 Q S V V S Q V 9 J S U l f T U 9 S U k 9 Q T 0 5 f Z G V 0 L n t m Z W I y M 2 l u d C w x M D F 9 J n F 1 b 3 Q 7 L C Z x d W 9 0 O 1 N l c n Z l c i 5 E Y X R h Y m F z Z V x c L z I v U 1 F M L 3 N t a W R w M j A 2 M z Y w O 1 N J U 0 1 F R C 9 k Y m 8 v U E l V U k F f S U l J X 0 1 P U l J P U E 9 O X 2 R l d C 5 7 Z m V i M j N k Z W Y s M T A y f S Z x d W 9 0 O y w m c X V v d D t T Z X J 2 Z X I u R G F 0 Y W J h c 2 V c X C 8 y L 1 N R T C 9 z b W l k c D I w N j M 2 M D t T S V N N R U Q v Z G J v L 1 B J V V J B X 0 l J S V 9 N T 1 J S T 1 B P T l 9 k Z X Q u e 2 Z l Y j I z b 3 R y b y w x M D N 9 J n F 1 b 3 Q 7 L C Z x d W 9 0 O 1 N l c n Z l c i 5 E Y X R h Y m F z Z V x c L z I v U 1 F M L 3 N t a W R w M j A 2 M z Y w O 1 N J U 0 1 F R C 9 k Y m 8 v U E l V U k F f S U l J X 0 1 P U l J P U E 9 O X 2 R l d C 5 7 Z m V i M j N 0 b 3 Q s M T A 0 f S Z x d W 9 0 O y w m c X V v d D t T Z X J 2 Z X I u R G F 0 Y W J h c 2 V c X C 8 y L 1 N R T C 9 z b W l k c D I w N j M 2 M D t T S V N N R U Q v Z G J v L 1 B J V V J B X 0 l J S V 9 N T 1 J S T 1 B P T l 9 k Z X Q u e 2 Z l Y j I z Z G 9 u L D E w N X 0 m c X V v d D s s J n F 1 b 3 Q 7 U 2 V y d m V y L k R h d G F i Y X N l X F w v M i 9 T U U w v c 2 1 p Z H A y M D Y z N j A 7 U 0 l T T U V E L 2 R i b y 9 Q S V V S Q V 9 J S U l f T U 9 S U k 9 Q T 0 5 f Z G V 0 L n t m Z W I y M 3 Z l b m M s M T A 2 f S Z x d W 9 0 O y w m c X V v d D t T Z X J 2 Z X I u R G F 0 Y W J h c 2 V c X C 8 y L 1 N R T C 9 z b W l k c D I w N j M 2 M D t T S V N N R U Q v Z G J v L 1 B J V V J B X 0 l J S V 9 N T 1 J S T 1 B P T l 9 k Z X Q u e 2 1 h c j I z d n R h L D E w N 3 0 m c X V v d D s s J n F 1 b 3 Q 7 U 2 V y d m V y L k R h d G F i Y X N l X F w v M i 9 T U U w v c 2 1 p Z H A y M D Y z N j A 7 U 0 l T T U V E L 2 R i b y 9 Q S V V S Q V 9 J S U l f T U 9 S U k 9 Q T 0 5 f Z G V 0 L n t t Y X I y M 3 N p c y w x M D h 9 J n F 1 b 3 Q 7 L C Z x d W 9 0 O 1 N l c n Z l c i 5 E Y X R h Y m F z Z V x c L z I v U 1 F M L 3 N t a W R w M j A 2 M z Y w O 1 N J U 0 1 F R C 9 k Y m 8 v U E l V U k F f S U l J X 0 1 P U l J P U E 9 O X 2 R l d C 5 7 b W F y M j N p b n Q s M T A 5 f S Z x d W 9 0 O y w m c X V v d D t T Z X J 2 Z X I u R G F 0 Y W J h c 2 V c X C 8 y L 1 N R T C 9 z b W l k c D I w N j M 2 M D t T S V N N R U Q v Z G J v L 1 B J V V J B X 0 l J S V 9 N T 1 J S T 1 B P T l 9 k Z X Q u e 2 1 h c j I z Z G V m L D E x M H 0 m c X V v d D s s J n F 1 b 3 Q 7 U 2 V y d m V y L k R h d G F i Y X N l X F w v M i 9 T U U w v c 2 1 p Z H A y M D Y z N j A 7 U 0 l T T U V E L 2 R i b y 9 Q S V V S Q V 9 J S U l f T U 9 S U k 9 Q T 0 5 f Z G V 0 L n t t Y X I y M 2 9 0 c m 8 s M T E x f S Z x d W 9 0 O y w m c X V v d D t T Z X J 2 Z X I u R G F 0 Y W J h c 2 V c X C 8 y L 1 N R T C 9 z b W l k c D I w N j M 2 M D t T S V N N R U Q v Z G J v L 1 B J V V J B X 0 l J S V 9 N T 1 J S T 1 B P T l 9 k Z X Q u e 2 1 h c j I z d G 9 0 L D E x M n 0 m c X V v d D s s J n F 1 b 3 Q 7 U 2 V y d m V y L k R h d G F i Y X N l X F w v M i 9 T U U w v c 2 1 p Z H A y M D Y z N j A 7 U 0 l T T U V E L 2 R i b y 9 Q S V V S Q V 9 J S U l f T U 9 S U k 9 Q T 0 5 f Z G V 0 L n t t Y X I y M 2 R v b i w x M T N 9 J n F 1 b 3 Q 7 L C Z x d W 9 0 O 1 N l c n Z l c i 5 E Y X R h Y m F z Z V x c L z I v U 1 F M L 3 N t a W R w M j A 2 M z Y w O 1 N J U 0 1 F R C 9 k Y m 8 v U E l V U k F f S U l J X 0 1 P U l J P U E 9 O X 2 R l d C 5 7 b W F y M j N 2 Z W 5 j L D E x N H 0 m c X V v d D s s J n F 1 b 3 Q 7 U 2 V y d m V y L k R h d G F i Y X N l X F w v M i 9 T U U w v c 2 1 p Z H A y M D Y z N j A 7 U 0 l T T U V E L 2 R i b y 9 Q S V V S Q V 9 J S U l f T U 9 S U k 9 Q T 0 5 f Z G V 0 L n t h Y n I y M 3 Z 0 Y S w x M T V 9 J n F 1 b 3 Q 7 L C Z x d W 9 0 O 1 N l c n Z l c i 5 E Y X R h Y m F z Z V x c L z I v U 1 F M L 3 N t a W R w M j A 2 M z Y w O 1 N J U 0 1 F R C 9 k Y m 8 v U E l V U k F f S U l J X 0 1 P U l J P U E 9 O X 2 R l d C 5 7 Y W J y M j N z a X M s M T E 2 f S Z x d W 9 0 O y w m c X V v d D t T Z X J 2 Z X I u R G F 0 Y W J h c 2 V c X C 8 y L 1 N R T C 9 z b W l k c D I w N j M 2 M D t T S V N N R U Q v Z G J v L 1 B J V V J B X 0 l J S V 9 N T 1 J S T 1 B P T l 9 k Z X Q u e 2 F i c j I z a W 5 0 L D E x N 3 0 m c X V v d D s s J n F 1 b 3 Q 7 U 2 V y d m V y L k R h d G F i Y X N l X F w v M i 9 T U U w v c 2 1 p Z H A y M D Y z N j A 7 U 0 l T T U V E L 2 R i b y 9 Q S V V S Q V 9 J S U l f T U 9 S U k 9 Q T 0 5 f Z G V 0 L n t h Y n I y M 2 R l Z i w x M T h 9 J n F 1 b 3 Q 7 L C Z x d W 9 0 O 1 N l c n Z l c i 5 E Y X R h Y m F z Z V x c L z I v U 1 F M L 3 N t a W R w M j A 2 M z Y w O 1 N J U 0 1 F R C 9 k Y m 8 v U E l V U k F f S U l J X 0 1 P U l J P U E 9 O X 2 R l d C 5 7 Y W J y M j N v d H J v L D E x O X 0 m c X V v d D s s J n F 1 b 3 Q 7 U 2 V y d m V y L k R h d G F i Y X N l X F w v M i 9 T U U w v c 2 1 p Z H A y M D Y z N j A 7 U 0 l T T U V E L 2 R i b y 9 Q S V V S Q V 9 J S U l f T U 9 S U k 9 Q T 0 5 f Z G V 0 L n t h Y n I y M 3 R v d C w x M j B 9 J n F 1 b 3 Q 7 L C Z x d W 9 0 O 1 N l c n Z l c i 5 E Y X R h Y m F z Z V x c L z I v U 1 F M L 3 N t a W R w M j A 2 M z Y w O 1 N J U 0 1 F R C 9 k Y m 8 v U E l V U k F f S U l J X 0 1 P U l J P U E 9 O X 2 R l d C 5 7 Y W J y M j N k b 2 4 s M T I x f S Z x d W 9 0 O y w m c X V v d D t T Z X J 2 Z X I u R G F 0 Y W J h c 2 V c X C 8 y L 1 N R T C 9 z b W l k c D I w N j M 2 M D t T S V N N R U Q v Z G J v L 1 B J V V J B X 0 l J S V 9 N T 1 J S T 1 B P T l 9 k Z X Q u e 2 F i c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k y M n Z 0 Y S w y N 3 0 m c X V v d D s s J n F 1 b 3 Q 7 U 2 V y d m V y L k R h d G F i Y X N l X F w v M i 9 T U U w v c 2 1 p Z H A y M D Y z N j A 7 U 0 l T T U V E L 2 R i b y 9 Q S V V S Q V 9 J S U l f T U 9 S U k 9 Q T 0 5 f Z G V 0 L n t t Y X k y M n N p c y w y O H 0 m c X V v d D s s J n F 1 b 3 Q 7 U 2 V y d m V y L k R h d G F i Y X N l X F w v M i 9 T U U w v c 2 1 p Z H A y M D Y z N j A 7 U 0 l T T U V E L 2 R i b y 9 Q S V V S Q V 9 J S U l f T U 9 S U k 9 Q T 0 5 f Z G V 0 L n t t Y X k y M m l u d C w y O X 0 m c X V v d D s s J n F 1 b 3 Q 7 U 2 V y d m V y L k R h d G F i Y X N l X F w v M i 9 T U U w v c 2 1 p Z H A y M D Y z N j A 7 U 0 l T T U V E L 2 R i b y 9 Q S V V S Q V 9 J S U l f T U 9 S U k 9 Q T 0 5 f Z G V 0 L n t t Y X k y M m R l Z i w z M H 0 m c X V v d D s s J n F 1 b 3 Q 7 U 2 V y d m V y L k R h d G F i Y X N l X F w v M i 9 T U U w v c 2 1 p Z H A y M D Y z N j A 7 U 0 l T T U V E L 2 R i b y 9 Q S V V S Q V 9 J S U l f T U 9 S U k 9 Q T 0 5 f Z G V 0 L n t t Y X k y M m 9 0 c m 8 s M z F 9 J n F 1 b 3 Q 7 L C Z x d W 9 0 O 1 N l c n Z l c i 5 E Y X R h Y m F z Z V x c L z I v U 1 F M L 3 N t a W R w M j A 2 M z Y w O 1 N J U 0 1 F R C 9 k Y m 8 v U E l V U k F f S U l J X 0 1 P U l J P U E 9 O X 2 R l d C 5 7 b W F 5 M j J 0 b 3 Q s M z J 9 J n F 1 b 3 Q 7 L C Z x d W 9 0 O 1 N l c n Z l c i 5 E Y X R h Y m F z Z V x c L z I v U 1 F M L 3 N t a W R w M j A 2 M z Y w O 1 N J U 0 1 F R C 9 k Y m 8 v U E l V U k F f S U l J X 0 1 P U l J P U E 9 O X 2 R l d C 5 7 b W F 5 M j J k b 2 4 s M z N 9 J n F 1 b 3 Q 7 L C Z x d W 9 0 O 1 N l c n Z l c i 5 E Y X R h Y m F z Z V x c L z I v U 1 F M L 3 N t a W R w M j A 2 M z Y w O 1 N J U 0 1 F R C 9 k Y m 8 v U E l V U k F f S U l J X 0 1 P U l J P U E 9 O X 2 R l d C 5 7 b W F 5 M j J 2 Z W 5 j L D M 0 f S Z x d W 9 0 O y w m c X V v d D t T Z X J 2 Z X I u R G F 0 Y W J h c 2 V c X C 8 y L 1 N R T C 9 z b W l k c D I w N j M 2 M D t T S V N N R U Q v Z G J v L 1 B J V V J B X 0 l J S V 9 N T 1 J S T 1 B P T l 9 k Z X Q u e 2 p 1 b j I y d n R h L D M 1 f S Z x d W 9 0 O y w m c X V v d D t T Z X J 2 Z X I u R G F 0 Y W J h c 2 V c X C 8 y L 1 N R T C 9 z b W l k c D I w N j M 2 M D t T S V N N R U Q v Z G J v L 1 B J V V J B X 0 l J S V 9 N T 1 J S T 1 B P T l 9 k Z X Q u e 2 p 1 b j I y c 2 l z L D M 2 f S Z x d W 9 0 O y w m c X V v d D t T Z X J 2 Z X I u R G F 0 Y W J h c 2 V c X C 8 y L 1 N R T C 9 z b W l k c D I w N j M 2 M D t T S V N N R U Q v Z G J v L 1 B J V V J B X 0 l J S V 9 N T 1 J S T 1 B P T l 9 k Z X Q u e 2 p 1 b j I y a W 5 0 L D M 3 f S Z x d W 9 0 O y w m c X V v d D t T Z X J 2 Z X I u R G F 0 Y W J h c 2 V c X C 8 y L 1 N R T C 9 z b W l k c D I w N j M 2 M D t T S V N N R U Q v Z G J v L 1 B J V V J B X 0 l J S V 9 N T 1 J S T 1 B P T l 9 k Z X Q u e 2 p 1 b j I y Z G V m L D M 4 f S Z x d W 9 0 O y w m c X V v d D t T Z X J 2 Z X I u R G F 0 Y W J h c 2 V c X C 8 y L 1 N R T C 9 z b W l k c D I w N j M 2 M D t T S V N N R U Q v Z G J v L 1 B J V V J B X 0 l J S V 9 N T 1 J S T 1 B P T l 9 k Z X Q u e 2 p 1 b j I y b 3 R y b y w z O X 0 m c X V v d D s s J n F 1 b 3 Q 7 U 2 V y d m V y L k R h d G F i Y X N l X F w v M i 9 T U U w v c 2 1 p Z H A y M D Y z N j A 7 U 0 l T T U V E L 2 R i b y 9 Q S V V S Q V 9 J S U l f T U 9 S U k 9 Q T 0 5 f Z G V 0 L n t q d W 4 y M n R v d C w 0 M H 0 m c X V v d D s s J n F 1 b 3 Q 7 U 2 V y d m V y L k R h d G F i Y X N l X F w v M i 9 T U U w v c 2 1 p Z H A y M D Y z N j A 7 U 0 l T T U V E L 2 R i b y 9 Q S V V S Q V 9 J S U l f T U 9 S U k 9 Q T 0 5 f Z G V 0 L n t q d W 4 y M m R v b i w 0 M X 0 m c X V v d D s s J n F 1 b 3 Q 7 U 2 V y d m V y L k R h d G F i Y X N l X F w v M i 9 T U U w v c 2 1 p Z H A y M D Y z N j A 7 U 0 l T T U V E L 2 R i b y 9 Q S V V S Q V 9 J S U l f T U 9 S U k 9 Q T 0 5 f Z G V 0 L n t q d W 4 y M n Z l b m M s N D J 9 J n F 1 b 3 Q 7 L C Z x d W 9 0 O 1 N l c n Z l c i 5 E Y X R h Y m F z Z V x c L z I v U 1 F M L 3 N t a W R w M j A 2 M z Y w O 1 N J U 0 1 F R C 9 k Y m 8 v U E l V U k F f S U l J X 0 1 P U l J P U E 9 O X 2 R l d C 5 7 a n V s M j J 2 d G E s N D N 9 J n F 1 b 3 Q 7 L C Z x d W 9 0 O 1 N l c n Z l c i 5 E Y X R h Y m F z Z V x c L z I v U 1 F M L 3 N t a W R w M j A 2 M z Y w O 1 N J U 0 1 F R C 9 k Y m 8 v U E l V U k F f S U l J X 0 1 P U l J P U E 9 O X 2 R l d C 5 7 a n V s M j J z a X M s N D R 9 J n F 1 b 3 Q 7 L C Z x d W 9 0 O 1 N l c n Z l c i 5 E Y X R h Y m F z Z V x c L z I v U 1 F M L 3 N t a W R w M j A 2 M z Y w O 1 N J U 0 1 F R C 9 k Y m 8 v U E l V U k F f S U l J X 0 1 P U l J P U E 9 O X 2 R l d C 5 7 a n V s M j J p b n Q s N D V 9 J n F 1 b 3 Q 7 L C Z x d W 9 0 O 1 N l c n Z l c i 5 E Y X R h Y m F z Z V x c L z I v U 1 F M L 3 N t a W R w M j A 2 M z Y w O 1 N J U 0 1 F R C 9 k Y m 8 v U E l V U k F f S U l J X 0 1 P U l J P U E 9 O X 2 R l d C 5 7 a n V s M j J k Z W Y s N D Z 9 J n F 1 b 3 Q 7 L C Z x d W 9 0 O 1 N l c n Z l c i 5 E Y X R h Y m F z Z V x c L z I v U 1 F M L 3 N t a W R w M j A 2 M z Y w O 1 N J U 0 1 F R C 9 k Y m 8 v U E l V U k F f S U l J X 0 1 P U l J P U E 9 O X 2 R l d C 5 7 a n V s M j J v d H J v L D Q 3 f S Z x d W 9 0 O y w m c X V v d D t T Z X J 2 Z X I u R G F 0 Y W J h c 2 V c X C 8 y L 1 N R T C 9 z b W l k c D I w N j M 2 M D t T S V N N R U Q v Z G J v L 1 B J V V J B X 0 l J S V 9 N T 1 J S T 1 B P T l 9 k Z X Q u e 2 p 1 b D I y d G 9 0 L D Q 4 f S Z x d W 9 0 O y w m c X V v d D t T Z X J 2 Z X I u R G F 0 Y W J h c 2 V c X C 8 y L 1 N R T C 9 z b W l k c D I w N j M 2 M D t T S V N N R U Q v Z G J v L 1 B J V V J B X 0 l J S V 9 N T 1 J S T 1 B P T l 9 k Z X Q u e 2 p 1 b D I y Z G 9 u L D Q 5 f S Z x d W 9 0 O y w m c X V v d D t T Z X J 2 Z X I u R G F 0 Y W J h c 2 V c X C 8 y L 1 N R T C 9 z b W l k c D I w N j M 2 M D t T S V N N R U Q v Z G J v L 1 B J V V J B X 0 l J S V 9 N T 1 J S T 1 B P T l 9 k Z X Q u e 2 p 1 b D I y d m V u Y y w 1 M H 0 m c X V v d D s s J n F 1 b 3 Q 7 U 2 V y d m V y L k R h d G F i Y X N l X F w v M i 9 T U U w v c 2 1 p Z H A y M D Y z N j A 7 U 0 l T T U V E L 2 R i b y 9 Q S V V S Q V 9 J S U l f T U 9 S U k 9 Q T 0 5 f Z G V 0 L n t h Z 2 8 y M n Z 0 Y S w 1 M X 0 m c X V v d D s s J n F 1 b 3 Q 7 U 2 V y d m V y L k R h d G F i Y X N l X F w v M i 9 T U U w v c 2 1 p Z H A y M D Y z N j A 7 U 0 l T T U V E L 2 R i b y 9 Q S V V S Q V 9 J S U l f T U 9 S U k 9 Q T 0 5 f Z G V 0 L n t h Z 2 8 y M n N p c y w 1 M n 0 m c X V v d D s s J n F 1 b 3 Q 7 U 2 V y d m V y L k R h d G F i Y X N l X F w v M i 9 T U U w v c 2 1 p Z H A y M D Y z N j A 7 U 0 l T T U V E L 2 R i b y 9 Q S V V S Q V 9 J S U l f T U 9 S U k 9 Q T 0 5 f Z G V 0 L n t h Z 2 8 y M m l u d C w 1 M 3 0 m c X V v d D s s J n F 1 b 3 Q 7 U 2 V y d m V y L k R h d G F i Y X N l X F w v M i 9 T U U w v c 2 1 p Z H A y M D Y z N j A 7 U 0 l T T U V E L 2 R i b y 9 Q S V V S Q V 9 J S U l f T U 9 S U k 9 Q T 0 5 f Z G V 0 L n t h Z 2 8 y M m R l Z i w 1 N H 0 m c X V v d D s s J n F 1 b 3 Q 7 U 2 V y d m V y L k R h d G F i Y X N l X F w v M i 9 T U U w v c 2 1 p Z H A y M D Y z N j A 7 U 0 l T T U V E L 2 R i b y 9 Q S V V S Q V 9 J S U l f T U 9 S U k 9 Q T 0 5 f Z G V 0 L n t h Z 2 8 y M m 9 0 c m 8 s N T V 9 J n F 1 b 3 Q 7 L C Z x d W 9 0 O 1 N l c n Z l c i 5 E Y X R h Y m F z Z V x c L z I v U 1 F M L 3 N t a W R w M j A 2 M z Y w O 1 N J U 0 1 F R C 9 k Y m 8 v U E l V U k F f S U l J X 0 1 P U l J P U E 9 O X 2 R l d C 5 7 Y W d v M j J 0 b 3 Q s N T Z 9 J n F 1 b 3 Q 7 L C Z x d W 9 0 O 1 N l c n Z l c i 5 E Y X R h Y m F z Z V x c L z I v U 1 F M L 3 N t a W R w M j A 2 M z Y w O 1 N J U 0 1 F R C 9 k Y m 8 v U E l V U k F f S U l J X 0 1 P U l J P U E 9 O X 2 R l d C 5 7 Y W d v M j J k b 2 4 s N T d 9 J n F 1 b 3 Q 7 L C Z x d W 9 0 O 1 N l c n Z l c i 5 E Y X R h Y m F z Z V x c L z I v U 1 F M L 3 N t a W R w M j A 2 M z Y w O 1 N J U 0 1 F R C 9 k Y m 8 v U E l V U k F f S U l J X 0 1 P U l J P U E 9 O X 2 R l d C 5 7 Y W d v M j J 2 Z W 5 j L D U 4 f S Z x d W 9 0 O y w m c X V v d D t T Z X J 2 Z X I u R G F 0 Y W J h c 2 V c X C 8 y L 1 N R T C 9 z b W l k c D I w N j M 2 M D t T S V N N R U Q v Z G J v L 1 B J V V J B X 0 l J S V 9 N T 1 J S T 1 B P T l 9 k Z X Q u e 3 N l d D I y d n R h L D U 5 f S Z x d W 9 0 O y w m c X V v d D t T Z X J 2 Z X I u R G F 0 Y W J h c 2 V c X C 8 y L 1 N R T C 9 z b W l k c D I w N j M 2 M D t T S V N N R U Q v Z G J v L 1 B J V V J B X 0 l J S V 9 N T 1 J S T 1 B P T l 9 k Z X Q u e 3 N l d D I y c 2 l z L D Y w f S Z x d W 9 0 O y w m c X V v d D t T Z X J 2 Z X I u R G F 0 Y W J h c 2 V c X C 8 y L 1 N R T C 9 z b W l k c D I w N j M 2 M D t T S V N N R U Q v Z G J v L 1 B J V V J B X 0 l J S V 9 N T 1 J S T 1 B P T l 9 k Z X Q u e 3 N l d D I y a W 5 0 L D Y x f S Z x d W 9 0 O y w m c X V v d D t T Z X J 2 Z X I u R G F 0 Y W J h c 2 V c X C 8 y L 1 N R T C 9 z b W l k c D I w N j M 2 M D t T S V N N R U Q v Z G J v L 1 B J V V J B X 0 l J S V 9 N T 1 J S T 1 B P T l 9 k Z X Q u e 3 N l d D I y Z G V m L D Y y f S Z x d W 9 0 O y w m c X V v d D t T Z X J 2 Z X I u R G F 0 Y W J h c 2 V c X C 8 y L 1 N R T C 9 z b W l k c D I w N j M 2 M D t T S V N N R U Q v Z G J v L 1 B J V V J B X 0 l J S V 9 N T 1 J S T 1 B P T l 9 k Z X Q u e 3 N l d D I y b 3 R y b y w 2 M 3 0 m c X V v d D s s J n F 1 b 3 Q 7 U 2 V y d m V y L k R h d G F i Y X N l X F w v M i 9 T U U w v c 2 1 p Z H A y M D Y z N j A 7 U 0 l T T U V E L 2 R i b y 9 Q S V V S Q V 9 J S U l f T U 9 S U k 9 Q T 0 5 f Z G V 0 L n t z Z X Q y M n R v d C w 2 N H 0 m c X V v d D s s J n F 1 b 3 Q 7 U 2 V y d m V y L k R h d G F i Y X N l X F w v M i 9 T U U w v c 2 1 p Z H A y M D Y z N j A 7 U 0 l T T U V E L 2 R i b y 9 Q S V V S Q V 9 J S U l f T U 9 S U k 9 Q T 0 5 f Z G V 0 L n t z Z X Q y M m R v b i w 2 N X 0 m c X V v d D s s J n F 1 b 3 Q 7 U 2 V y d m V y L k R h d G F i Y X N l X F w v M i 9 T U U w v c 2 1 p Z H A y M D Y z N j A 7 U 0 l T T U V E L 2 R i b y 9 Q S V V S Q V 9 J S U l f T U 9 S U k 9 Q T 0 5 f Z G V 0 L n t z Z X Q y M n Z l b m M s N j Z 9 J n F 1 b 3 Q 7 L C Z x d W 9 0 O 1 N l c n Z l c i 5 E Y X R h Y m F z Z V x c L z I v U 1 F M L 3 N t a W R w M j A 2 M z Y w O 1 N J U 0 1 F R C 9 k Y m 8 v U E l V U k F f S U l J X 0 1 P U l J P U E 9 O X 2 R l d C 5 7 b 2 N 0 M j J 2 d G E s N j d 9 J n F 1 b 3 Q 7 L C Z x d W 9 0 O 1 N l c n Z l c i 5 E Y X R h Y m F z Z V x c L z I v U 1 F M L 3 N t a W R w M j A 2 M z Y w O 1 N J U 0 1 F R C 9 k Y m 8 v U E l V U k F f S U l J X 0 1 P U l J P U E 9 O X 2 R l d C 5 7 b 2 N 0 M j J z a X M s N j h 9 J n F 1 b 3 Q 7 L C Z x d W 9 0 O 1 N l c n Z l c i 5 E Y X R h Y m F z Z V x c L z I v U 1 F M L 3 N t a W R w M j A 2 M z Y w O 1 N J U 0 1 F R C 9 k Y m 8 v U E l V U k F f S U l J X 0 1 P U l J P U E 9 O X 2 R l d C 5 7 b 2 N 0 M j J p b n Q s N j l 9 J n F 1 b 3 Q 7 L C Z x d W 9 0 O 1 N l c n Z l c i 5 E Y X R h Y m F z Z V x c L z I v U 1 F M L 3 N t a W R w M j A 2 M z Y w O 1 N J U 0 1 F R C 9 k Y m 8 v U E l V U k F f S U l J X 0 1 P U l J P U E 9 O X 2 R l d C 5 7 b 2 N 0 M j J k Z W Y s N z B 9 J n F 1 b 3 Q 7 L C Z x d W 9 0 O 1 N l c n Z l c i 5 E Y X R h Y m F z Z V x c L z I v U 1 F M L 3 N t a W R w M j A 2 M z Y w O 1 N J U 0 1 F R C 9 k Y m 8 v U E l V U k F f S U l J X 0 1 P U l J P U E 9 O X 2 R l d C 5 7 b 2 N 0 M j J v d H J v L D c x f S Z x d W 9 0 O y w m c X V v d D t T Z X J 2 Z X I u R G F 0 Y W J h c 2 V c X C 8 y L 1 N R T C 9 z b W l k c D I w N j M 2 M D t T S V N N R U Q v Z G J v L 1 B J V V J B X 0 l J S V 9 N T 1 J S T 1 B P T l 9 k Z X Q u e 2 9 j d D I y d G 9 0 L D c y f S Z x d W 9 0 O y w m c X V v d D t T Z X J 2 Z X I u R G F 0 Y W J h c 2 V c X C 8 y L 1 N R T C 9 z b W l k c D I w N j M 2 M D t T S V N N R U Q v Z G J v L 1 B J V V J B X 0 l J S V 9 N T 1 J S T 1 B P T l 9 k Z X Q u e 2 9 j d D I y Z G 9 u L D c z f S Z x d W 9 0 O y w m c X V v d D t T Z X J 2 Z X I u R G F 0 Y W J h c 2 V c X C 8 y L 1 N R T C 9 z b W l k c D I w N j M 2 M D t T S V N N R U Q v Z G J v L 1 B J V V J B X 0 l J S V 9 N T 1 J S T 1 B P T l 9 k Z X Q u e 2 9 j d D I y d m V u Y y w 3 N H 0 m c X V v d D s s J n F 1 b 3 Q 7 U 2 V y d m V y L k R h d G F i Y X N l X F w v M i 9 T U U w v c 2 1 p Z H A y M D Y z N j A 7 U 0 l T T U V E L 2 R i b y 9 Q S V V S Q V 9 J S U l f T U 9 S U k 9 Q T 0 5 f Z G V 0 L n t u b 3 Y y M n Z 0 Y S w 3 N X 0 m c X V v d D s s J n F 1 b 3 Q 7 U 2 V y d m V y L k R h d G F i Y X N l X F w v M i 9 T U U w v c 2 1 p Z H A y M D Y z N j A 7 U 0 l T T U V E L 2 R i b y 9 Q S V V S Q V 9 J S U l f T U 9 S U k 9 Q T 0 5 f Z G V 0 L n t u b 3 Y y M n N p c y w 3 N n 0 m c X V v d D s s J n F 1 b 3 Q 7 U 2 V y d m V y L k R h d G F i Y X N l X F w v M i 9 T U U w v c 2 1 p Z H A y M D Y z N j A 7 U 0 l T T U V E L 2 R i b y 9 Q S V V S Q V 9 J S U l f T U 9 S U k 9 Q T 0 5 f Z G V 0 L n t u b 3 Y y M m l u d C w 3 N 3 0 m c X V v d D s s J n F 1 b 3 Q 7 U 2 V y d m V y L k R h d G F i Y X N l X F w v M i 9 T U U w v c 2 1 p Z H A y M D Y z N j A 7 U 0 l T T U V E L 2 R i b y 9 Q S V V S Q V 9 J S U l f T U 9 S U k 9 Q T 0 5 f Z G V 0 L n t u b 3 Y y M m R l Z i w 3 O H 0 m c X V v d D s s J n F 1 b 3 Q 7 U 2 V y d m V y L k R h d G F i Y X N l X F w v M i 9 T U U w v c 2 1 p Z H A y M D Y z N j A 7 U 0 l T T U V E L 2 R i b y 9 Q S V V S Q V 9 J S U l f T U 9 S U k 9 Q T 0 5 f Z G V 0 L n t u b 3 Y y M m 9 0 c m 8 s N z l 9 J n F 1 b 3 Q 7 L C Z x d W 9 0 O 1 N l c n Z l c i 5 E Y X R h Y m F z Z V x c L z I v U 1 F M L 3 N t a W R w M j A 2 M z Y w O 1 N J U 0 1 F R C 9 k Y m 8 v U E l V U k F f S U l J X 0 1 P U l J P U E 9 O X 2 R l d C 5 7 b m 9 2 M j J 0 b 3 Q s O D B 9 J n F 1 b 3 Q 7 L C Z x d W 9 0 O 1 N l c n Z l c i 5 E Y X R h Y m F z Z V x c L z I v U 1 F M L 3 N t a W R w M j A 2 M z Y w O 1 N J U 0 1 F R C 9 k Y m 8 v U E l V U k F f S U l J X 0 1 P U l J P U E 9 O X 2 R l d C 5 7 b m 9 2 M j J k b 2 4 s O D F 9 J n F 1 b 3 Q 7 L C Z x d W 9 0 O 1 N l c n Z l c i 5 E Y X R h Y m F z Z V x c L z I v U 1 F M L 3 N t a W R w M j A 2 M z Y w O 1 N J U 0 1 F R C 9 k Y m 8 v U E l V U k F f S U l J X 0 1 P U l J P U E 9 O X 2 R l d C 5 7 b m 9 2 M j J 2 Z W 5 j L D g y f S Z x d W 9 0 O y w m c X V v d D t T Z X J 2 Z X I u R G F 0 Y W J h c 2 V c X C 8 y L 1 N R T C 9 z b W l k c D I w N j M 2 M D t T S V N N R U Q v Z G J v L 1 B J V V J B X 0 l J S V 9 N T 1 J S T 1 B P T l 9 k Z X Q u e 2 R p Y z I y d n R h L D g z f S Z x d W 9 0 O y w m c X V v d D t T Z X J 2 Z X I u R G F 0 Y W J h c 2 V c X C 8 y L 1 N R T C 9 z b W l k c D I w N j M 2 M D t T S V N N R U Q v Z G J v L 1 B J V V J B X 0 l J S V 9 N T 1 J S T 1 B P T l 9 k Z X Q u e 2 R p Y z I y c 2 l z L D g 0 f S Z x d W 9 0 O y w m c X V v d D t T Z X J 2 Z X I u R G F 0 Y W J h c 2 V c X C 8 y L 1 N R T C 9 z b W l k c D I w N j M 2 M D t T S V N N R U Q v Z G J v L 1 B J V V J B X 0 l J S V 9 N T 1 J S T 1 B P T l 9 k Z X Q u e 2 R p Y z I y a W 5 0 L D g 1 f S Z x d W 9 0 O y w m c X V v d D t T Z X J 2 Z X I u R G F 0 Y W J h c 2 V c X C 8 y L 1 N R T C 9 z b W l k c D I w N j M 2 M D t T S V N N R U Q v Z G J v L 1 B J V V J B X 0 l J S V 9 N T 1 J S T 1 B P T l 9 k Z X Q u e 2 R p Y z I y Z G V m L D g 2 f S Z x d W 9 0 O y w m c X V v d D t T Z X J 2 Z X I u R G F 0 Y W J h c 2 V c X C 8 y L 1 N R T C 9 z b W l k c D I w N j M 2 M D t T S V N N R U Q v Z G J v L 1 B J V V J B X 0 l J S V 9 N T 1 J S T 1 B P T l 9 k Z X Q u e 2 R p Y z I y b 3 R y b y w 4 N 3 0 m c X V v d D s s J n F 1 b 3 Q 7 U 2 V y d m V y L k R h d G F i Y X N l X F w v M i 9 T U U w v c 2 1 p Z H A y M D Y z N j A 7 U 0 l T T U V E L 2 R i b y 9 Q S V V S Q V 9 J S U l f T U 9 S U k 9 Q T 0 5 f Z G V 0 L n t k a W M y M n R v d C w 4 O H 0 m c X V v d D s s J n F 1 b 3 Q 7 U 2 V y d m V y L k R h d G F i Y X N l X F w v M i 9 T U U w v c 2 1 p Z H A y M D Y z N j A 7 U 0 l T T U V E L 2 R i b y 9 Q S V V S Q V 9 J S U l f T U 9 S U k 9 Q T 0 5 f Z G V 0 L n t k a W M y M m R v b i w 4 O X 0 m c X V v d D s s J n F 1 b 3 Q 7 U 2 V y d m V y L k R h d G F i Y X N l X F w v M i 9 T U U w v c 2 1 p Z H A y M D Y z N j A 7 U 0 l T T U V E L 2 R i b y 9 Q S V V S Q V 9 J S U l f T U 9 S U k 9 Q T 0 5 f Z G V 0 L n t k a W M y M n Z l b m M s O T B 9 J n F 1 b 3 Q 7 L C Z x d W 9 0 O 1 N l c n Z l c i 5 E Y X R h Y m F z Z V x c L z I v U 1 F M L 3 N t a W R w M j A 2 M z Y w O 1 N J U 0 1 F R C 9 k Y m 8 v U E l V U k F f S U l J X 0 1 P U l J P U E 9 O X 2 R l d C 5 7 Z W 5 l M j N 2 d G E s O T F 9 J n F 1 b 3 Q 7 L C Z x d W 9 0 O 1 N l c n Z l c i 5 E Y X R h Y m F z Z V x c L z I v U 1 F M L 3 N t a W R w M j A 2 M z Y w O 1 N J U 0 1 F R C 9 k Y m 8 v U E l V U k F f S U l J X 0 1 P U l J P U E 9 O X 2 R l d C 5 7 Z W 5 l M j N z a X M s O T J 9 J n F 1 b 3 Q 7 L C Z x d W 9 0 O 1 N l c n Z l c i 5 E Y X R h Y m F z Z V x c L z I v U 1 F M L 3 N t a W R w M j A 2 M z Y w O 1 N J U 0 1 F R C 9 k Y m 8 v U E l V U k F f S U l J X 0 1 P U l J P U E 9 O X 2 R l d C 5 7 Z W 5 l M j N p b n Q s O T N 9 J n F 1 b 3 Q 7 L C Z x d W 9 0 O 1 N l c n Z l c i 5 E Y X R h Y m F z Z V x c L z I v U 1 F M L 3 N t a W R w M j A 2 M z Y w O 1 N J U 0 1 F R C 9 k Y m 8 v U E l V U k F f S U l J X 0 1 P U l J P U E 9 O X 2 R l d C 5 7 Z W 5 l M j N k Z W Y s O T R 9 J n F 1 b 3 Q 7 L C Z x d W 9 0 O 1 N l c n Z l c i 5 E Y X R h Y m F z Z V x c L z I v U 1 F M L 3 N t a W R w M j A 2 M z Y w O 1 N J U 0 1 F R C 9 k Y m 8 v U E l V U k F f S U l J X 0 1 P U l J P U E 9 O X 2 R l d C 5 7 Z W 5 l M j N v d H J v L D k 1 f S Z x d W 9 0 O y w m c X V v d D t T Z X J 2 Z X I u R G F 0 Y W J h c 2 V c X C 8 y L 1 N R T C 9 z b W l k c D I w N j M 2 M D t T S V N N R U Q v Z G J v L 1 B J V V J B X 0 l J S V 9 N T 1 J S T 1 B P T l 9 k Z X Q u e 2 V u Z T I z d G 9 0 L D k 2 f S Z x d W 9 0 O y w m c X V v d D t T Z X J 2 Z X I u R G F 0 Y W J h c 2 V c X C 8 y L 1 N R T C 9 z b W l k c D I w N j M 2 M D t T S V N N R U Q v Z G J v L 1 B J V V J B X 0 l J S V 9 N T 1 J S T 1 B P T l 9 k Z X Q u e 2 V u Z T I z Z G 9 u L D k 3 f S Z x d W 9 0 O y w m c X V v d D t T Z X J 2 Z X I u R G F 0 Y W J h c 2 V c X C 8 y L 1 N R T C 9 z b W l k c D I w N j M 2 M D t T S V N N R U Q v Z G J v L 1 B J V V J B X 0 l J S V 9 N T 1 J S T 1 B P T l 9 k Z X Q u e 2 V u Z T I z d m V u Y y w 5 O H 0 m c X V v d D s s J n F 1 b 3 Q 7 U 2 V y d m V y L k R h d G F i Y X N l X F w v M i 9 T U U w v c 2 1 p Z H A y M D Y z N j A 7 U 0 l T T U V E L 2 R i b y 9 Q S V V S Q V 9 J S U l f T U 9 S U k 9 Q T 0 5 f Z G V 0 L n t m Z W I y M 3 Z 0 Y S w 5 O X 0 m c X V v d D s s J n F 1 b 3 Q 7 U 2 V y d m V y L k R h d G F i Y X N l X F w v M i 9 T U U w v c 2 1 p Z H A y M D Y z N j A 7 U 0 l T T U V E L 2 R i b y 9 Q S V V S Q V 9 J S U l f T U 9 S U k 9 Q T 0 5 f Z G V 0 L n t m Z W I y M 3 N p c y w x M D B 9 J n F 1 b 3 Q 7 L C Z x d W 9 0 O 1 N l c n Z l c i 5 E Y X R h Y m F z Z V x c L z I v U 1 F M L 3 N t a W R w M j A 2 M z Y w O 1 N J U 0 1 F R C 9 k Y m 8 v U E l V U k F f S U l J X 0 1 P U l J P U E 9 O X 2 R l d C 5 7 Z m V i M j N p b n Q s M T A x f S Z x d W 9 0 O y w m c X V v d D t T Z X J 2 Z X I u R G F 0 Y W J h c 2 V c X C 8 y L 1 N R T C 9 z b W l k c D I w N j M 2 M D t T S V N N R U Q v Z G J v L 1 B J V V J B X 0 l J S V 9 N T 1 J S T 1 B P T l 9 k Z X Q u e 2 Z l Y j I z Z G V m L D E w M n 0 m c X V v d D s s J n F 1 b 3 Q 7 U 2 V y d m V y L k R h d G F i Y X N l X F w v M i 9 T U U w v c 2 1 p Z H A y M D Y z N j A 7 U 0 l T T U V E L 2 R i b y 9 Q S V V S Q V 9 J S U l f T U 9 S U k 9 Q T 0 5 f Z G V 0 L n t m Z W I y M 2 9 0 c m 8 s M T A z f S Z x d W 9 0 O y w m c X V v d D t T Z X J 2 Z X I u R G F 0 Y W J h c 2 V c X C 8 y L 1 N R T C 9 z b W l k c D I w N j M 2 M D t T S V N N R U Q v Z G J v L 1 B J V V J B X 0 l J S V 9 N T 1 J S T 1 B P T l 9 k Z X Q u e 2 Z l Y j I z d G 9 0 L D E w N H 0 m c X V v d D s s J n F 1 b 3 Q 7 U 2 V y d m V y L k R h d G F i Y X N l X F w v M i 9 T U U w v c 2 1 p Z H A y M D Y z N j A 7 U 0 l T T U V E L 2 R i b y 9 Q S V V S Q V 9 J S U l f T U 9 S U k 9 Q T 0 5 f Z G V 0 L n t m Z W I y M 2 R v b i w x M D V 9 J n F 1 b 3 Q 7 L C Z x d W 9 0 O 1 N l c n Z l c i 5 E Y X R h Y m F z Z V x c L z I v U 1 F M L 3 N t a W R w M j A 2 M z Y w O 1 N J U 0 1 F R C 9 k Y m 8 v U E l V U k F f S U l J X 0 1 P U l J P U E 9 O X 2 R l d C 5 7 Z m V i M j N 2 Z W 5 j L D E w N n 0 m c X V v d D s s J n F 1 b 3 Q 7 U 2 V y d m V y L k R h d G F i Y X N l X F w v M i 9 T U U w v c 2 1 p Z H A y M D Y z N j A 7 U 0 l T T U V E L 2 R i b y 9 Q S V V S Q V 9 J S U l f T U 9 S U k 9 Q T 0 5 f Z G V 0 L n t t Y X I y M 3 Z 0 Y S w x M D d 9 J n F 1 b 3 Q 7 L C Z x d W 9 0 O 1 N l c n Z l c i 5 E Y X R h Y m F z Z V x c L z I v U 1 F M L 3 N t a W R w M j A 2 M z Y w O 1 N J U 0 1 F R C 9 k Y m 8 v U E l V U k F f S U l J X 0 1 P U l J P U E 9 O X 2 R l d C 5 7 b W F y M j N z a X M s M T A 4 f S Z x d W 9 0 O y w m c X V v d D t T Z X J 2 Z X I u R G F 0 Y W J h c 2 V c X C 8 y L 1 N R T C 9 z b W l k c D I w N j M 2 M D t T S V N N R U Q v Z G J v L 1 B J V V J B X 0 l J S V 9 N T 1 J S T 1 B P T l 9 k Z X Q u e 2 1 h c j I z a W 5 0 L D E w O X 0 m c X V v d D s s J n F 1 b 3 Q 7 U 2 V y d m V y L k R h d G F i Y X N l X F w v M i 9 T U U w v c 2 1 p Z H A y M D Y z N j A 7 U 0 l T T U V E L 2 R i b y 9 Q S V V S Q V 9 J S U l f T U 9 S U k 9 Q T 0 5 f Z G V 0 L n t t Y X I y M 2 R l Z i w x M T B 9 J n F 1 b 3 Q 7 L C Z x d W 9 0 O 1 N l c n Z l c i 5 E Y X R h Y m F z Z V x c L z I v U 1 F M L 3 N t a W R w M j A 2 M z Y w O 1 N J U 0 1 F R C 9 k Y m 8 v U E l V U k F f S U l J X 0 1 P U l J P U E 9 O X 2 R l d C 5 7 b W F y M j N v d H J v L D E x M X 0 m c X V v d D s s J n F 1 b 3 Q 7 U 2 V y d m V y L k R h d G F i Y X N l X F w v M i 9 T U U w v c 2 1 p Z H A y M D Y z N j A 7 U 0 l T T U V E L 2 R i b y 9 Q S V V S Q V 9 J S U l f T U 9 S U k 9 Q T 0 5 f Z G V 0 L n t t Y X I y M 3 R v d C w x M T J 9 J n F 1 b 3 Q 7 L C Z x d W 9 0 O 1 N l c n Z l c i 5 E Y X R h Y m F z Z V x c L z I v U 1 F M L 3 N t a W R w M j A 2 M z Y w O 1 N J U 0 1 F R C 9 k Y m 8 v U E l V U k F f S U l J X 0 1 P U l J P U E 9 O X 2 R l d C 5 7 b W F y M j N k b 2 4 s M T E z f S Z x d W 9 0 O y w m c X V v d D t T Z X J 2 Z X I u R G F 0 Y W J h c 2 V c X C 8 y L 1 N R T C 9 z b W l k c D I w N j M 2 M D t T S V N N R U Q v Z G J v L 1 B J V V J B X 0 l J S V 9 N T 1 J S T 1 B P T l 9 k Z X Q u e 2 1 h c j I z d m V u Y y w x M T R 9 J n F 1 b 3 Q 7 L C Z x d W 9 0 O 1 N l c n Z l c i 5 E Y X R h Y m F z Z V x c L z I v U 1 F M L 3 N t a W R w M j A 2 M z Y w O 1 N J U 0 1 F R C 9 k Y m 8 v U E l V U k F f S U l J X 0 1 P U l J P U E 9 O X 2 R l d C 5 7 Y W J y M j N 2 d G E s M T E 1 f S Z x d W 9 0 O y w m c X V v d D t T Z X J 2 Z X I u R G F 0 Y W J h c 2 V c X C 8 y L 1 N R T C 9 z b W l k c D I w N j M 2 M D t T S V N N R U Q v Z G J v L 1 B J V V J B X 0 l J S V 9 N T 1 J S T 1 B P T l 9 k Z X Q u e 2 F i c j I z c 2 l z L D E x N n 0 m c X V v d D s s J n F 1 b 3 Q 7 U 2 V y d m V y L k R h d G F i Y X N l X F w v M i 9 T U U w v c 2 1 p Z H A y M D Y z N j A 7 U 0 l T T U V E L 2 R i b y 9 Q S V V S Q V 9 J S U l f T U 9 S U k 9 Q T 0 5 f Z G V 0 L n t h Y n I y M 2 l u d C w x M T d 9 J n F 1 b 3 Q 7 L C Z x d W 9 0 O 1 N l c n Z l c i 5 E Y X R h Y m F z Z V x c L z I v U 1 F M L 3 N t a W R w M j A 2 M z Y w O 1 N J U 0 1 F R C 9 k Y m 8 v U E l V U k F f S U l J X 0 1 P U l J P U E 9 O X 2 R l d C 5 7 Y W J y M j N k Z W Y s M T E 4 f S Z x d W 9 0 O y w m c X V v d D t T Z X J 2 Z X I u R G F 0 Y W J h c 2 V c X C 8 y L 1 N R T C 9 z b W l k c D I w N j M 2 M D t T S V N N R U Q v Z G J v L 1 B J V V J B X 0 l J S V 9 N T 1 J S T 1 B P T l 9 k Z X Q u e 2 F i c j I z b 3 R y b y w x M T l 9 J n F 1 b 3 Q 7 L C Z x d W 9 0 O 1 N l c n Z l c i 5 E Y X R h Y m F z Z V x c L z I v U 1 F M L 3 N t a W R w M j A 2 M z Y w O 1 N J U 0 1 F R C 9 k Y m 8 v U E l V U k F f S U l J X 0 1 P U l J P U E 9 O X 2 R l d C 5 7 Y W J y M j N 0 b 3 Q s M T I w f S Z x d W 9 0 O y w m c X V v d D t T Z X J 2 Z X I u R G F 0 Y W J h c 2 V c X C 8 y L 1 N R T C 9 z b W l k c D I w N j M 2 M D t T S V N N R U Q v Z G J v L 1 B J V V J B X 0 l J S V 9 N T 1 J S T 1 B P T l 9 k Z X Q u e 2 F i c j I z Z G 9 u L D E y M X 0 m c X V v d D s s J n F 1 b 3 Q 7 U 2 V y d m V y L k R h d G F i Y X N l X F w v M i 9 T U U w v c 2 1 p Z H A y M D Y z N j A 7 U 0 l T T U V E L 2 R i b y 9 Q S V V S Q V 9 J S U l f T U 9 S U k 9 Q T 0 5 f Z G V 0 L n t h Y n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1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1 O j A x L j k y N D I w M j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Y m E x M 2 F m N S 0 1 M z Z l L T R j Y m E t O W I 3 Y S 1 i Y z B l M T g 0 M W F j Z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U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U 6 M D E u O D U 0 M j g y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k 1 N D F l O D A 1 L W I 2 Z j Y t N D k x N y 1 i M j Q 2 L W I 0 Y W E w Z j V m N m Q 4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t Y X k y M n Z 0 Y S w y N 3 0 m c X V v d D s s J n F 1 b 3 Q 7 U 2 V y d m V y L k R h d G F i Y X N l X F w v M i 9 T U U w v c 2 1 p Z H A y M D Y z N j A 7 U 0 l T T U V E L 2 R i b y 9 Q S V V S Q V 9 J S U l f T U 9 S U k 9 Q T 0 5 f Z G V 0 X 1 N V Q l N U T 0 N L L n t t Y X k y M n N p c y w y O H 0 m c X V v d D s s J n F 1 b 3 Q 7 U 2 V y d m V y L k R h d G F i Y X N l X F w v M i 9 T U U w v c 2 1 p Z H A y M D Y z N j A 7 U 0 l T T U V E L 2 R i b y 9 Q S V V S Q V 9 J S U l f T U 9 S U k 9 Q T 0 5 f Z G V 0 X 1 N V Q l N U T 0 N L L n t t Y X k y M m l u d C w y O X 0 m c X V v d D s s J n F 1 b 3 Q 7 U 2 V y d m V y L k R h d G F i Y X N l X F w v M i 9 T U U w v c 2 1 p Z H A y M D Y z N j A 7 U 0 l T T U V E L 2 R i b y 9 Q S V V S Q V 9 J S U l f T U 9 S U k 9 Q T 0 5 f Z G V 0 X 1 N V Q l N U T 0 N L L n t t Y X k y M m R l Z i w z M H 0 m c X V v d D s s J n F 1 b 3 Q 7 U 2 V y d m V y L k R h d G F i Y X N l X F w v M i 9 T U U w v c 2 1 p Z H A y M D Y z N j A 7 U 0 l T T U V E L 2 R i b y 9 Q S V V S Q V 9 J S U l f T U 9 S U k 9 Q T 0 5 f Z G V 0 X 1 N V Q l N U T 0 N L L n t t Y X k y M m 9 0 c m 8 s M z F 9 J n F 1 b 3 Q 7 L C Z x d W 9 0 O 1 N l c n Z l c i 5 E Y X R h Y m F z Z V x c L z I v U 1 F M L 3 N t a W R w M j A 2 M z Y w O 1 N J U 0 1 F R C 9 k Y m 8 v U E l V U k F f S U l J X 0 1 P U l J P U E 9 O X 2 R l d F 9 T V U J T V E 9 D S y 5 7 b W F 5 M j J 0 b 3 Q s M z J 9 J n F 1 b 3 Q 7 L C Z x d W 9 0 O 1 N l c n Z l c i 5 E Y X R h Y m F z Z V x c L z I v U 1 F M L 3 N t a W R w M j A 2 M z Y w O 1 N J U 0 1 F R C 9 k Y m 8 v U E l V U k F f S U l J X 0 1 P U l J P U E 9 O X 2 R l d F 9 T V U J T V E 9 D S y 5 7 b W F 5 M j J k b 2 4 s M z N 9 J n F 1 b 3 Q 7 L C Z x d W 9 0 O 1 N l c n Z l c i 5 E Y X R h Y m F z Z V x c L z I v U 1 F M L 3 N t a W R w M j A 2 M z Y w O 1 N J U 0 1 F R C 9 k Y m 8 v U E l V U k F f S U l J X 0 1 P U l J P U E 9 O X 2 R l d F 9 T V U J T V E 9 D S y 5 7 b W F 5 M j J 2 Z W 5 j L D M 0 f S Z x d W 9 0 O y w m c X V v d D t T Z X J 2 Z X I u R G F 0 Y W J h c 2 V c X C 8 y L 1 N R T C 9 z b W l k c D I w N j M 2 M D t T S V N N R U Q v Z G J v L 1 B J V V J B X 0 l J S V 9 N T 1 J S T 1 B P T l 9 k Z X R f U 1 V C U 1 R P Q 0 s u e 2 p 1 b j I y d n R h L D M 1 f S Z x d W 9 0 O y w m c X V v d D t T Z X J 2 Z X I u R G F 0 Y W J h c 2 V c X C 8 y L 1 N R T C 9 z b W l k c D I w N j M 2 M D t T S V N N R U Q v Z G J v L 1 B J V V J B X 0 l J S V 9 N T 1 J S T 1 B P T l 9 k Z X R f U 1 V C U 1 R P Q 0 s u e 2 p 1 b j I y c 2 l z L D M 2 f S Z x d W 9 0 O y w m c X V v d D t T Z X J 2 Z X I u R G F 0 Y W J h c 2 V c X C 8 y L 1 N R T C 9 z b W l k c D I w N j M 2 M D t T S V N N R U Q v Z G J v L 1 B J V V J B X 0 l J S V 9 N T 1 J S T 1 B P T l 9 k Z X R f U 1 V C U 1 R P Q 0 s u e 2 p 1 b j I y a W 5 0 L D M 3 f S Z x d W 9 0 O y w m c X V v d D t T Z X J 2 Z X I u R G F 0 Y W J h c 2 V c X C 8 y L 1 N R T C 9 z b W l k c D I w N j M 2 M D t T S V N N R U Q v Z G J v L 1 B J V V J B X 0 l J S V 9 N T 1 J S T 1 B P T l 9 k Z X R f U 1 V C U 1 R P Q 0 s u e 2 p 1 b j I y Z G V m L D M 4 f S Z x d W 9 0 O y w m c X V v d D t T Z X J 2 Z X I u R G F 0 Y W J h c 2 V c X C 8 y L 1 N R T C 9 z b W l k c D I w N j M 2 M D t T S V N N R U Q v Z G J v L 1 B J V V J B X 0 l J S V 9 N T 1 J S T 1 B P T l 9 k Z X R f U 1 V C U 1 R P Q 0 s u e 2 p 1 b j I y b 3 R y b y w z O X 0 m c X V v d D s s J n F 1 b 3 Q 7 U 2 V y d m V y L k R h d G F i Y X N l X F w v M i 9 T U U w v c 2 1 p Z H A y M D Y z N j A 7 U 0 l T T U V E L 2 R i b y 9 Q S V V S Q V 9 J S U l f T U 9 S U k 9 Q T 0 5 f Z G V 0 X 1 N V Q l N U T 0 N L L n t q d W 4 y M n R v d C w 0 M H 0 m c X V v d D s s J n F 1 b 3 Q 7 U 2 V y d m V y L k R h d G F i Y X N l X F w v M i 9 T U U w v c 2 1 p Z H A y M D Y z N j A 7 U 0 l T T U V E L 2 R i b y 9 Q S V V S Q V 9 J S U l f T U 9 S U k 9 Q T 0 5 f Z G V 0 X 1 N V Q l N U T 0 N L L n t q d W 4 y M m R v b i w 0 M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D J 9 J n F 1 b 3 Q 7 L C Z x d W 9 0 O 1 N l c n Z l c i 5 E Y X R h Y m F z Z V x c L z I v U 1 F M L 3 N t a W R w M j A 2 M z Y w O 1 N J U 0 1 F R C 9 k Y m 8 v U E l V U k F f S U l J X 0 1 P U l J P U E 9 O X 2 R l d F 9 T V U J T V E 9 D S y 5 7 a n V s M j J 2 d G E s N D N 9 J n F 1 b 3 Q 7 L C Z x d W 9 0 O 1 N l c n Z l c i 5 E Y X R h Y m F z Z V x c L z I v U 1 F M L 3 N t a W R w M j A 2 M z Y w O 1 N J U 0 1 F R C 9 k Y m 8 v U E l V U k F f S U l J X 0 1 P U l J P U E 9 O X 2 R l d F 9 T V U J T V E 9 D S y 5 7 a n V s M j J z a X M s N D R 9 J n F 1 b 3 Q 7 L C Z x d W 9 0 O 1 N l c n Z l c i 5 E Y X R h Y m F z Z V x c L z I v U 1 F M L 3 N t a W R w M j A 2 M z Y w O 1 N J U 0 1 F R C 9 k Y m 8 v U E l V U k F f S U l J X 0 1 P U l J P U E 9 O X 2 R l d F 9 T V U J T V E 9 D S y 5 7 a n V s M j J p b n Q s N D V 9 J n F 1 b 3 Q 7 L C Z x d W 9 0 O 1 N l c n Z l c i 5 E Y X R h Y m F z Z V x c L z I v U 1 F M L 3 N t a W R w M j A 2 M z Y w O 1 N J U 0 1 F R C 9 k Y m 8 v U E l V U k F f S U l J X 0 1 P U l J P U E 9 O X 2 R l d F 9 T V U J T V E 9 D S y 5 7 a n V s M j J k Z W Y s N D Z 9 J n F 1 b 3 Q 7 L C Z x d W 9 0 O 1 N l c n Z l c i 5 E Y X R h Y m F z Z V x c L z I v U 1 F M L 3 N t a W R w M j A 2 M z Y w O 1 N J U 0 1 F R C 9 k Y m 8 v U E l V U k F f S U l J X 0 1 P U l J P U E 9 O X 2 R l d F 9 T V U J T V E 9 D S y 5 7 a n V s M j J v d H J v L D Q 3 f S Z x d W 9 0 O y w m c X V v d D t T Z X J 2 Z X I u R G F 0 Y W J h c 2 V c X C 8 y L 1 N R T C 9 z b W l k c D I w N j M 2 M D t T S V N N R U Q v Z G J v L 1 B J V V J B X 0 l J S V 9 N T 1 J S T 1 B P T l 9 k Z X R f U 1 V C U 1 R P Q 0 s u e 2 p 1 b D I y d G 9 0 L D Q 4 f S Z x d W 9 0 O y w m c X V v d D t T Z X J 2 Z X I u R G F 0 Y W J h c 2 V c X C 8 y L 1 N R T C 9 z b W l k c D I w N j M 2 M D t T S V N N R U Q v Z G J v L 1 B J V V J B X 0 l J S V 9 N T 1 J S T 1 B P T l 9 k Z X R f U 1 V C U 1 R P Q 0 s u e 2 p 1 b D I y Z G 9 u L D Q 5 f S Z x d W 9 0 O y w m c X V v d D t T Z X J 2 Z X I u R G F 0 Y W J h c 2 V c X C 8 y L 1 N R T C 9 z b W l k c D I w N j M 2 M D t T S V N N R U Q v Z G J v L 1 B J V V J B X 0 l J S V 9 N T 1 J S T 1 B P T l 9 k Z X R f U 1 V C U 1 R P Q 0 s u e 2 p 1 b D I y d m V u Y y w 1 M H 0 m c X V v d D s s J n F 1 b 3 Q 7 U 2 V y d m V y L k R h d G F i Y X N l X F w v M i 9 T U U w v c 2 1 p Z H A y M D Y z N j A 7 U 0 l T T U V E L 2 R i b y 9 Q S V V S Q V 9 J S U l f T U 9 S U k 9 Q T 0 5 f Z G V 0 X 1 N V Q l N U T 0 N L L n t h Z 2 8 y M n Z 0 Y S w 1 M X 0 m c X V v d D s s J n F 1 b 3 Q 7 U 2 V y d m V y L k R h d G F i Y X N l X F w v M i 9 T U U w v c 2 1 p Z H A y M D Y z N j A 7 U 0 l T T U V E L 2 R i b y 9 Q S V V S Q V 9 J S U l f T U 9 S U k 9 Q T 0 5 f Z G V 0 X 1 N V Q l N U T 0 N L L n t h Z 2 8 y M n N p c y w 1 M n 0 m c X V v d D s s J n F 1 b 3 Q 7 U 2 V y d m V y L k R h d G F i Y X N l X F w v M i 9 T U U w v c 2 1 p Z H A y M D Y z N j A 7 U 0 l T T U V E L 2 R i b y 9 Q S V V S Q V 9 J S U l f T U 9 S U k 9 Q T 0 5 f Z G V 0 X 1 N V Q l N U T 0 N L L n t h Z 2 8 y M m l u d C w 1 M 3 0 m c X V v d D s s J n F 1 b 3 Q 7 U 2 V y d m V y L k R h d G F i Y X N l X F w v M i 9 T U U w v c 2 1 p Z H A y M D Y z N j A 7 U 0 l T T U V E L 2 R i b y 9 Q S V V S Q V 9 J S U l f T U 9 S U k 9 Q T 0 5 f Z G V 0 X 1 N V Q l N U T 0 N L L n t h Z 2 8 y M m R l Z i w 1 N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T V 9 J n F 1 b 3 Q 7 L C Z x d W 9 0 O 1 N l c n Z l c i 5 E Y X R h Y m F z Z V x c L z I v U 1 F M L 3 N t a W R w M j A 2 M z Y w O 1 N J U 0 1 F R C 9 k Y m 8 v U E l V U k F f S U l J X 0 1 P U l J P U E 9 O X 2 R l d F 9 T V U J T V E 9 D S y 5 7 Y W d v M j J 0 b 3 Q s N T Z 9 J n F 1 b 3 Q 7 L C Z x d W 9 0 O 1 N l c n Z l c i 5 E Y X R h Y m F z Z V x c L z I v U 1 F M L 3 N t a W R w M j A 2 M z Y w O 1 N J U 0 1 F R C 9 k Y m 8 v U E l V U k F f S U l J X 0 1 P U l J P U E 9 O X 2 R l d F 9 T V U J T V E 9 D S y 5 7 Y W d v M j J k b 2 4 s N T d 9 J n F 1 b 3 Q 7 L C Z x d W 9 0 O 1 N l c n Z l c i 5 E Y X R h Y m F z Z V x c L z I v U 1 F M L 3 N t a W R w M j A 2 M z Y w O 1 N J U 0 1 F R C 9 k Y m 8 v U E l V U k F f S U l J X 0 1 P U l J P U E 9 O X 2 R l d F 9 T V U J T V E 9 D S y 5 7 Y W d v M j J 2 Z W 5 j L D U 4 f S Z x d W 9 0 O y w m c X V v d D t T Z X J 2 Z X I u R G F 0 Y W J h c 2 V c X C 8 y L 1 N R T C 9 z b W l k c D I w N j M 2 M D t T S V N N R U Q v Z G J v L 1 B J V V J B X 0 l J S V 9 N T 1 J S T 1 B P T l 9 k Z X R f U 1 V C U 1 R P Q 0 s u e 3 N l d D I y d n R h L D U 5 f S Z x d W 9 0 O y w m c X V v d D t T Z X J 2 Z X I u R G F 0 Y W J h c 2 V c X C 8 y L 1 N R T C 9 z b W l k c D I w N j M 2 M D t T S V N N R U Q v Z G J v L 1 B J V V J B X 0 l J S V 9 N T 1 J S T 1 B P T l 9 k Z X R f U 1 V C U 1 R P Q 0 s u e 3 N l d D I y c 2 l z L D Y w f S Z x d W 9 0 O y w m c X V v d D t T Z X J 2 Z X I u R G F 0 Y W J h c 2 V c X C 8 y L 1 N R T C 9 z b W l k c D I w N j M 2 M D t T S V N N R U Q v Z G J v L 1 B J V V J B X 0 l J S V 9 N T 1 J S T 1 B P T l 9 k Z X R f U 1 V C U 1 R P Q 0 s u e 3 N l d D I y a W 5 0 L D Y x f S Z x d W 9 0 O y w m c X V v d D t T Z X J 2 Z X I u R G F 0 Y W J h c 2 V c X C 8 y L 1 N R T C 9 z b W l k c D I w N j M 2 M D t T S V N N R U Q v Z G J v L 1 B J V V J B X 0 l J S V 9 N T 1 J S T 1 B P T l 9 k Z X R f U 1 V C U 1 R P Q 0 s u e 3 N l d D I y Z G V m L D Y y f S Z x d W 9 0 O y w m c X V v d D t T Z X J 2 Z X I u R G F 0 Y W J h c 2 V c X C 8 y L 1 N R T C 9 z b W l k c D I w N j M 2 M D t T S V N N R U Q v Z G J v L 1 B J V V J B X 0 l J S V 9 N T 1 J S T 1 B P T l 9 k Z X R f U 1 V C U 1 R P Q 0 s u e 3 N l d D I y b 3 R y b y w 2 M 3 0 m c X V v d D s s J n F 1 b 3 Q 7 U 2 V y d m V y L k R h d G F i Y X N l X F w v M i 9 T U U w v c 2 1 p Z H A y M D Y z N j A 7 U 0 l T T U V E L 2 R i b y 9 Q S V V S Q V 9 J S U l f T U 9 S U k 9 Q T 0 5 f Z G V 0 X 1 N V Q l N U T 0 N L L n t z Z X Q y M n R v d C w 2 N H 0 m c X V v d D s s J n F 1 b 3 Q 7 U 2 V y d m V y L k R h d G F i Y X N l X F w v M i 9 T U U w v c 2 1 p Z H A y M D Y z N j A 7 U 0 l T T U V E L 2 R i b y 9 Q S V V S Q V 9 J S U l f T U 9 S U k 9 Q T 0 5 f Z G V 0 X 1 N V Q l N U T 0 N L L n t z Z X Q y M m R v b i w 2 N X 0 m c X V v d D s s J n F 1 b 3 Q 7 U 2 V y d m V y L k R h d G F i Y X N l X F w v M i 9 T U U w v c 2 1 p Z H A y M D Y z N j A 7 U 0 l T T U V E L 2 R i b y 9 Q S V V S Q V 9 J S U l f T U 9 S U k 9 Q T 0 5 f Z G V 0 X 1 N V Q l N U T 0 N L L n t z Z X Q y M n Z l b m M s N j Z 9 J n F 1 b 3 Q 7 L C Z x d W 9 0 O 1 N l c n Z l c i 5 E Y X R h Y m F z Z V x c L z I v U 1 F M L 3 N t a W R w M j A 2 M z Y w O 1 N J U 0 1 F R C 9 k Y m 8 v U E l V U k F f S U l J X 0 1 P U l J P U E 9 O X 2 R l d F 9 T V U J T V E 9 D S y 5 7 b 2 N 0 M j J 2 d G E s N j d 9 J n F 1 b 3 Q 7 L C Z x d W 9 0 O 1 N l c n Z l c i 5 E Y X R h Y m F z Z V x c L z I v U 1 F M L 3 N t a W R w M j A 2 M z Y w O 1 N J U 0 1 F R C 9 k Y m 8 v U E l V U k F f S U l J X 0 1 P U l J P U E 9 O X 2 R l d F 9 T V U J T V E 9 D S y 5 7 b 2 N 0 M j J z a X M s N j h 9 J n F 1 b 3 Q 7 L C Z x d W 9 0 O 1 N l c n Z l c i 5 E Y X R h Y m F z Z V x c L z I v U 1 F M L 3 N t a W R w M j A 2 M z Y w O 1 N J U 0 1 F R C 9 k Y m 8 v U E l V U k F f S U l J X 0 1 P U l J P U E 9 O X 2 R l d F 9 T V U J T V E 9 D S y 5 7 b 2 N 0 M j J p b n Q s N j l 9 J n F 1 b 3 Q 7 L C Z x d W 9 0 O 1 N l c n Z l c i 5 E Y X R h Y m F z Z V x c L z I v U 1 F M L 3 N t a W R w M j A 2 M z Y w O 1 N J U 0 1 F R C 9 k Y m 8 v U E l V U k F f S U l J X 0 1 P U l J P U E 9 O X 2 R l d F 9 T V U J T V E 9 D S y 5 7 b 2 N 0 M j J k Z W Y s N z B 9 J n F 1 b 3 Q 7 L C Z x d W 9 0 O 1 N l c n Z l c i 5 E Y X R h Y m F z Z V x c L z I v U 1 F M L 3 N t a W R w M j A 2 M z Y w O 1 N J U 0 1 F R C 9 k Y m 8 v U E l V U k F f S U l J X 0 1 P U l J P U E 9 O X 2 R l d F 9 T V U J T V E 9 D S y 5 7 b 2 N 0 M j J v d H J v L D c x f S Z x d W 9 0 O y w m c X V v d D t T Z X J 2 Z X I u R G F 0 Y W J h c 2 V c X C 8 y L 1 N R T C 9 z b W l k c D I w N j M 2 M D t T S V N N R U Q v Z G J v L 1 B J V V J B X 0 l J S V 9 N T 1 J S T 1 B P T l 9 k Z X R f U 1 V C U 1 R P Q 0 s u e 2 9 j d D I y d G 9 0 L D c y f S Z x d W 9 0 O y w m c X V v d D t T Z X J 2 Z X I u R G F 0 Y W J h c 2 V c X C 8 y L 1 N R T C 9 z b W l k c D I w N j M 2 M D t T S V N N R U Q v Z G J v L 1 B J V V J B X 0 l J S V 9 N T 1 J S T 1 B P T l 9 k Z X R f U 1 V C U 1 R P Q 0 s u e 2 9 j d D I y Z G 9 u L D c z f S Z x d W 9 0 O y w m c X V v d D t T Z X J 2 Z X I u R G F 0 Y W J h c 2 V c X C 8 y L 1 N R T C 9 z b W l k c D I w N j M 2 M D t T S V N N R U Q v Z G J v L 1 B J V V J B X 0 l J S V 9 N T 1 J S T 1 B P T l 9 k Z X R f U 1 V C U 1 R P Q 0 s u e 2 9 j d D I y d m V u Y y w 3 N H 0 m c X V v d D s s J n F 1 b 3 Q 7 U 2 V y d m V y L k R h d G F i Y X N l X F w v M i 9 T U U w v c 2 1 p Z H A y M D Y z N j A 7 U 0 l T T U V E L 2 R i b y 9 Q S V V S Q V 9 J S U l f T U 9 S U k 9 Q T 0 5 f Z G V 0 X 1 N V Q l N U T 0 N L L n t u b 3 Y y M n Z 0 Y S w 3 N X 0 m c X V v d D s s J n F 1 b 3 Q 7 U 2 V y d m V y L k R h d G F i Y X N l X F w v M i 9 T U U w v c 2 1 p Z H A y M D Y z N j A 7 U 0 l T T U V E L 2 R i b y 9 Q S V V S Q V 9 J S U l f T U 9 S U k 9 Q T 0 5 f Z G V 0 X 1 N V Q l N U T 0 N L L n t u b 3 Y y M n N p c y w 3 N n 0 m c X V v d D s s J n F 1 b 3 Q 7 U 2 V y d m V y L k R h d G F i Y X N l X F w v M i 9 T U U w v c 2 1 p Z H A y M D Y z N j A 7 U 0 l T T U V E L 2 R i b y 9 Q S V V S Q V 9 J S U l f T U 9 S U k 9 Q T 0 5 f Z G V 0 X 1 N V Q l N U T 0 N L L n t u b 3 Y y M m l u d C w 3 N 3 0 m c X V v d D s s J n F 1 b 3 Q 7 U 2 V y d m V y L k R h d G F i Y X N l X F w v M i 9 T U U w v c 2 1 p Z H A y M D Y z N j A 7 U 0 l T T U V E L 2 R i b y 9 Q S V V S Q V 9 J S U l f T U 9 S U k 9 Q T 0 5 f Z G V 0 X 1 N V Q l N U T 0 N L L n t u b 3 Y y M m R l Z i w 3 O H 0 m c X V v d D s s J n F 1 b 3 Q 7 U 2 V y d m V y L k R h d G F i Y X N l X F w v M i 9 T U U w v c 2 1 p Z H A y M D Y z N j A 7 U 0 l T T U V E L 2 R i b y 9 Q S V V S Q V 9 J S U l f T U 9 S U k 9 Q T 0 5 f Z G V 0 X 1 N V Q l N U T 0 N L L n t u b 3 Y y M m 9 0 c m 8 s N z l 9 J n F 1 b 3 Q 7 L C Z x d W 9 0 O 1 N l c n Z l c i 5 E Y X R h Y m F z Z V x c L z I v U 1 F M L 3 N t a W R w M j A 2 M z Y w O 1 N J U 0 1 F R C 9 k Y m 8 v U E l V U k F f S U l J X 0 1 P U l J P U E 9 O X 2 R l d F 9 T V U J T V E 9 D S y 5 7 b m 9 2 M j J 0 b 3 Q s O D B 9 J n F 1 b 3 Q 7 L C Z x d W 9 0 O 1 N l c n Z l c i 5 E Y X R h Y m F z Z V x c L z I v U 1 F M L 3 N t a W R w M j A 2 M z Y w O 1 N J U 0 1 F R C 9 k Y m 8 v U E l V U k F f S U l J X 0 1 P U l J P U E 9 O X 2 R l d F 9 T V U J T V E 9 D S y 5 7 b m 9 2 M j J k b 2 4 s O D F 9 J n F 1 b 3 Q 7 L C Z x d W 9 0 O 1 N l c n Z l c i 5 E Y X R h Y m F z Z V x c L z I v U 1 F M L 3 N t a W R w M j A 2 M z Y w O 1 N J U 0 1 F R C 9 k Y m 8 v U E l V U k F f S U l J X 0 1 P U l J P U E 9 O X 2 R l d F 9 T V U J T V E 9 D S y 5 7 b m 9 2 M j J 2 Z W 5 j L D g y f S Z x d W 9 0 O y w m c X V v d D t T Z X J 2 Z X I u R G F 0 Y W J h c 2 V c X C 8 y L 1 N R T C 9 z b W l k c D I w N j M 2 M D t T S V N N R U Q v Z G J v L 1 B J V V J B X 0 l J S V 9 N T 1 J S T 1 B P T l 9 k Z X R f U 1 V C U 1 R P Q 0 s u e 2 R p Y z I y d n R h L D g z f S Z x d W 9 0 O y w m c X V v d D t T Z X J 2 Z X I u R G F 0 Y W J h c 2 V c X C 8 y L 1 N R T C 9 z b W l k c D I w N j M 2 M D t T S V N N R U Q v Z G J v L 1 B J V V J B X 0 l J S V 9 N T 1 J S T 1 B P T l 9 k Z X R f U 1 V C U 1 R P Q 0 s u e 2 R p Y z I y c 2 l z L D g 0 f S Z x d W 9 0 O y w m c X V v d D t T Z X J 2 Z X I u R G F 0 Y W J h c 2 V c X C 8 y L 1 N R T C 9 z b W l k c D I w N j M 2 M D t T S V N N R U Q v Z G J v L 1 B J V V J B X 0 l J S V 9 N T 1 J S T 1 B P T l 9 k Z X R f U 1 V C U 1 R P Q 0 s u e 2 R p Y z I y a W 5 0 L D g 1 f S Z x d W 9 0 O y w m c X V v d D t T Z X J 2 Z X I u R G F 0 Y W J h c 2 V c X C 8 y L 1 N R T C 9 z b W l k c D I w N j M 2 M D t T S V N N R U Q v Z G J v L 1 B J V V J B X 0 l J S V 9 N T 1 J S T 1 B P T l 9 k Z X R f U 1 V C U 1 R P Q 0 s u e 2 R p Y z I y Z G V m L D g 2 f S Z x d W 9 0 O y w m c X V v d D t T Z X J 2 Z X I u R G F 0 Y W J h c 2 V c X C 8 y L 1 N R T C 9 z b W l k c D I w N j M 2 M D t T S V N N R U Q v Z G J v L 1 B J V V J B X 0 l J S V 9 N T 1 J S T 1 B P T l 9 k Z X R f U 1 V C U 1 R P Q 0 s u e 2 R p Y z I y b 3 R y b y w 4 N 3 0 m c X V v d D s s J n F 1 b 3 Q 7 U 2 V y d m V y L k R h d G F i Y X N l X F w v M i 9 T U U w v c 2 1 p Z H A y M D Y z N j A 7 U 0 l T T U V E L 2 R i b y 9 Q S V V S Q V 9 J S U l f T U 9 S U k 9 Q T 0 5 f Z G V 0 X 1 N V Q l N U T 0 N L L n t k a W M y M n R v d C w 4 O H 0 m c X V v d D s s J n F 1 b 3 Q 7 U 2 V y d m V y L k R h d G F i Y X N l X F w v M i 9 T U U w v c 2 1 p Z H A y M D Y z N j A 7 U 0 l T T U V E L 2 R i b y 9 Q S V V S Q V 9 J S U l f T U 9 S U k 9 Q T 0 5 f Z G V 0 X 1 N V Q l N U T 0 N L L n t k a W M y M m R v b i w 4 O X 0 m c X V v d D s s J n F 1 b 3 Q 7 U 2 V y d m V y L k R h d G F i Y X N l X F w v M i 9 T U U w v c 2 1 p Z H A y M D Y z N j A 7 U 0 l T T U V E L 2 R i b y 9 Q S V V S Q V 9 J S U l f T U 9 S U k 9 Q T 0 5 f Z G V 0 X 1 N V Q l N U T 0 N L L n t k a W M y M n Z l b m M s O T B 9 J n F 1 b 3 Q 7 L C Z x d W 9 0 O 1 N l c n Z l c i 5 E Y X R h Y m F z Z V x c L z I v U 1 F M L 3 N t a W R w M j A 2 M z Y w O 1 N J U 0 1 F R C 9 k Y m 8 v U E l V U k F f S U l J X 0 1 P U l J P U E 9 O X 2 R l d F 9 T V U J T V E 9 D S y 5 7 Z W 5 l M j N 2 d G E s O T F 9 J n F 1 b 3 Q 7 L C Z x d W 9 0 O 1 N l c n Z l c i 5 E Y X R h Y m F z Z V x c L z I v U 1 F M L 3 N t a W R w M j A 2 M z Y w O 1 N J U 0 1 F R C 9 k Y m 8 v U E l V U k F f S U l J X 0 1 P U l J P U E 9 O X 2 R l d F 9 T V U J T V E 9 D S y 5 7 Z W 5 l M j N z a X M s O T J 9 J n F 1 b 3 Q 7 L C Z x d W 9 0 O 1 N l c n Z l c i 5 E Y X R h Y m F z Z V x c L z I v U 1 F M L 3 N t a W R w M j A 2 M z Y w O 1 N J U 0 1 F R C 9 k Y m 8 v U E l V U k F f S U l J X 0 1 P U l J P U E 9 O X 2 R l d F 9 T V U J T V E 9 D S y 5 7 Z W 5 l M j N p b n Q s O T N 9 J n F 1 b 3 Q 7 L C Z x d W 9 0 O 1 N l c n Z l c i 5 E Y X R h Y m F z Z V x c L z I v U 1 F M L 3 N t a W R w M j A 2 M z Y w O 1 N J U 0 1 F R C 9 k Y m 8 v U E l V U k F f S U l J X 0 1 P U l J P U E 9 O X 2 R l d F 9 T V U J T V E 9 D S y 5 7 Z W 5 l M j N k Z W Y s O T R 9 J n F 1 b 3 Q 7 L C Z x d W 9 0 O 1 N l c n Z l c i 5 E Y X R h Y m F z Z V x c L z I v U 1 F M L 3 N t a W R w M j A 2 M z Y w O 1 N J U 0 1 F R C 9 k Y m 8 v U E l V U k F f S U l J X 0 1 P U l J P U E 9 O X 2 R l d F 9 T V U J T V E 9 D S y 5 7 Z W 5 l M j N v d H J v L D k 1 f S Z x d W 9 0 O y w m c X V v d D t T Z X J 2 Z X I u R G F 0 Y W J h c 2 V c X C 8 y L 1 N R T C 9 z b W l k c D I w N j M 2 M D t T S V N N R U Q v Z G J v L 1 B J V V J B X 0 l J S V 9 N T 1 J S T 1 B P T l 9 k Z X R f U 1 V C U 1 R P Q 0 s u e 2 V u Z T I z d G 9 0 L D k 2 f S Z x d W 9 0 O y w m c X V v d D t T Z X J 2 Z X I u R G F 0 Y W J h c 2 V c X C 8 y L 1 N R T C 9 z b W l k c D I w N j M 2 M D t T S V N N R U Q v Z G J v L 1 B J V V J B X 0 l J S V 9 N T 1 J S T 1 B P T l 9 k Z X R f U 1 V C U 1 R P Q 0 s u e 2 V u Z T I z Z G 9 u L D k 3 f S Z x d W 9 0 O y w m c X V v d D t T Z X J 2 Z X I u R G F 0 Y W J h c 2 V c X C 8 y L 1 N R T C 9 z b W l k c D I w N j M 2 M D t T S V N N R U Q v Z G J v L 1 B J V V J B X 0 l J S V 9 N T 1 J S T 1 B P T l 9 k Z X R f U 1 V C U 1 R P Q 0 s u e 2 V u Z T I z d m V u Y y w 5 O H 0 m c X V v d D s s J n F 1 b 3 Q 7 U 2 V y d m V y L k R h d G F i Y X N l X F w v M i 9 T U U w v c 2 1 p Z H A y M D Y z N j A 7 U 0 l T T U V E L 2 R i b y 9 Q S V V S Q V 9 J S U l f T U 9 S U k 9 Q T 0 5 f Z G V 0 X 1 N V Q l N U T 0 N L L n t m Z W I y M 3 Z 0 Y S w 5 O X 0 m c X V v d D s s J n F 1 b 3 Q 7 U 2 V y d m V y L k R h d G F i Y X N l X F w v M i 9 T U U w v c 2 1 p Z H A y M D Y z N j A 7 U 0 l T T U V E L 2 R i b y 9 Q S V V S Q V 9 J S U l f T U 9 S U k 9 Q T 0 5 f Z G V 0 X 1 N V Q l N U T 0 N L L n t m Z W I y M 3 N p c y w x M D B 9 J n F 1 b 3 Q 7 L C Z x d W 9 0 O 1 N l c n Z l c i 5 E Y X R h Y m F z Z V x c L z I v U 1 F M L 3 N t a W R w M j A 2 M z Y w O 1 N J U 0 1 F R C 9 k Y m 8 v U E l V U k F f S U l J X 0 1 P U l J P U E 9 O X 2 R l d F 9 T V U J T V E 9 D S y 5 7 Z m V i M j N p b n Q s M T A x f S Z x d W 9 0 O y w m c X V v d D t T Z X J 2 Z X I u R G F 0 Y W J h c 2 V c X C 8 y L 1 N R T C 9 z b W l k c D I w N j M 2 M D t T S V N N R U Q v Z G J v L 1 B J V V J B X 0 l J S V 9 N T 1 J S T 1 B P T l 9 k Z X R f U 1 V C U 1 R P Q 0 s u e 2 Z l Y j I z Z G V m L D E w M n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A z f S Z x d W 9 0 O y w m c X V v d D t T Z X J 2 Z X I u R G F 0 Y W J h c 2 V c X C 8 y L 1 N R T C 9 z b W l k c D I w N j M 2 M D t T S V N N R U Q v Z G J v L 1 B J V V J B X 0 l J S V 9 N T 1 J S T 1 B P T l 9 k Z X R f U 1 V C U 1 R P Q 0 s u e 2 Z l Y j I z d G 9 0 L D E w N H 0 m c X V v d D s s J n F 1 b 3 Q 7 U 2 V y d m V y L k R h d G F i Y X N l X F w v M i 9 T U U w v c 2 1 p Z H A y M D Y z N j A 7 U 0 l T T U V E L 2 R i b y 9 Q S V V S Q V 9 J S U l f T U 9 S U k 9 Q T 0 5 f Z G V 0 X 1 N V Q l N U T 0 N L L n t m Z W I y M 2 R v b i w x M D V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w N n 0 m c X V v d D s s J n F 1 b 3 Q 7 U 2 V y d m V y L k R h d G F i Y X N l X F w v M i 9 T U U w v c 2 1 p Z H A y M D Y z N j A 7 U 0 l T T U V E L 2 R i b y 9 Q S V V S Q V 9 J S U l f T U 9 S U k 9 Q T 0 5 f Z G V 0 X 1 N V Q l N U T 0 N L L n t t Y X I y M 3 Z 0 Y S w x M D d 9 J n F 1 b 3 Q 7 L C Z x d W 9 0 O 1 N l c n Z l c i 5 E Y X R h Y m F z Z V x c L z I v U 1 F M L 3 N t a W R w M j A 2 M z Y w O 1 N J U 0 1 F R C 9 k Y m 8 v U E l V U k F f S U l J X 0 1 P U l J P U E 9 O X 2 R l d F 9 T V U J T V E 9 D S y 5 7 b W F y M j N z a X M s M T A 4 f S Z x d W 9 0 O y w m c X V v d D t T Z X J 2 Z X I u R G F 0 Y W J h c 2 V c X C 8 y L 1 N R T C 9 z b W l k c D I w N j M 2 M D t T S V N N R U Q v Z G J v L 1 B J V V J B X 0 l J S V 9 N T 1 J S T 1 B P T l 9 k Z X R f U 1 V C U 1 R P Q 0 s u e 2 1 h c j I z a W 5 0 L D E w O X 0 m c X V v d D s s J n F 1 b 3 Q 7 U 2 V y d m V y L k R h d G F i Y X N l X F w v M i 9 T U U w v c 2 1 p Z H A y M D Y z N j A 7 U 0 l T T U V E L 2 R i b y 9 Q S V V S Q V 9 J S U l f T U 9 S U k 9 Q T 0 5 f Z G V 0 X 1 N V Q l N U T 0 N L L n t t Y X I y M 2 R l Z i w x M T B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x M X 0 m c X V v d D s s J n F 1 b 3 Q 7 U 2 V y d m V y L k R h d G F i Y X N l X F w v M i 9 T U U w v c 2 1 p Z H A y M D Y z N j A 7 U 0 l T T U V E L 2 R i b y 9 Q S V V S Q V 9 J S U l f T U 9 S U k 9 Q T 0 5 f Z G V 0 X 1 N V Q l N U T 0 N L L n t t Y X I y M 3 R v d C w x M T J 9 J n F 1 b 3 Q 7 L C Z x d W 9 0 O 1 N l c n Z l c i 5 E Y X R h Y m F z Z V x c L z I v U 1 F M L 3 N t a W R w M j A 2 M z Y w O 1 N J U 0 1 F R C 9 k Y m 8 v U E l V U k F f S U l J X 0 1 P U l J P U E 9 O X 2 R l d F 9 T V U J T V E 9 D S y 5 7 b W F y M j N k b 2 4 s M T E z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T R 9 J n F 1 b 3 Q 7 L C Z x d W 9 0 O 1 N l c n Z l c i 5 E Y X R h Y m F z Z V x c L z I v U 1 F M L 3 N t a W R w M j A 2 M z Y w O 1 N J U 0 1 F R C 9 k Y m 8 v U E l V U k F f S U l J X 0 1 P U l J P U E 9 O X 2 R l d F 9 T V U J T V E 9 D S y 5 7 Y W J y M j N 2 d G E s M T E 1 f S Z x d W 9 0 O y w m c X V v d D t T Z X J 2 Z X I u R G F 0 Y W J h c 2 V c X C 8 y L 1 N R T C 9 z b W l k c D I w N j M 2 M D t T S V N N R U Q v Z G J v L 1 B J V V J B X 0 l J S V 9 N T 1 J S T 1 B P T l 9 k Z X R f U 1 V C U 1 R P Q 0 s u e 2 F i c j I z c 2 l z L D E x N n 0 m c X V v d D s s J n F 1 b 3 Q 7 U 2 V y d m V y L k R h d G F i Y X N l X F w v M i 9 T U U w v c 2 1 p Z H A y M D Y z N j A 7 U 0 l T T U V E L 2 R i b y 9 Q S V V S Q V 9 J S U l f T U 9 S U k 9 Q T 0 5 f Z G V 0 X 1 N V Q l N U T 0 N L L n t h Y n I y M 2 l u d C w x M T d 9 J n F 1 b 3 Q 7 L C Z x d W 9 0 O 1 N l c n Z l c i 5 E Y X R h Y m F z Z V x c L z I v U 1 F M L 3 N t a W R w M j A 2 M z Y w O 1 N J U 0 1 F R C 9 k Y m 8 v U E l V U k F f S U l J X 0 1 P U l J P U E 9 O X 2 R l d F 9 T V U J T V E 9 D S y 5 7 Y W J y M j N k Z W Y s M T E 4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T l 9 J n F 1 b 3 Q 7 L C Z x d W 9 0 O 1 N l c n Z l c i 5 E Y X R h Y m F z Z V x c L z I v U 1 F M L 3 N t a W R w M j A 2 M z Y w O 1 N J U 0 1 F R C 9 k Y m 8 v U E l V U k F f S U l J X 0 1 P U l J P U E 9 O X 2 R l d F 9 T V U J T V E 9 D S y 5 7 Y W J y M j N 0 b 3 Q s M T I w f S Z x d W 9 0 O y w m c X V v d D t T Z X J 2 Z X I u R G F 0 Y W J h c 2 V c X C 8 y L 1 N R T C 9 z b W l k c D I w N j M 2 M D t T S V N N R U Q v Z G J v L 1 B J V V J B X 0 l J S V 9 N T 1 J S T 1 B P T l 9 k Z X R f U 1 V C U 1 R P Q 0 s u e 2 F i c j I z Z G 9 u L D E y M X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5 M j J 2 d G E s M j d 9 J n F 1 b 3 Q 7 L C Z x d W 9 0 O 1 N l c n Z l c i 5 E Y X R h Y m F z Z V x c L z I v U 1 F M L 3 N t a W R w M j A 2 M z Y w O 1 N J U 0 1 F R C 9 k Y m 8 v U E l V U k F f S U l J X 0 1 P U l J P U E 9 O X 2 R l d F 9 T V U J T V E 9 D S y 5 7 b W F 5 M j J z a X M s M j h 9 J n F 1 b 3 Q 7 L C Z x d W 9 0 O 1 N l c n Z l c i 5 E Y X R h Y m F z Z V x c L z I v U 1 F M L 3 N t a W R w M j A 2 M z Y w O 1 N J U 0 1 F R C 9 k Y m 8 v U E l V U k F f S U l J X 0 1 P U l J P U E 9 O X 2 R l d F 9 T V U J T V E 9 D S y 5 7 b W F 5 M j J p b n Q s M j l 9 J n F 1 b 3 Q 7 L C Z x d W 9 0 O 1 N l c n Z l c i 5 E Y X R h Y m F z Z V x c L z I v U 1 F M L 3 N t a W R w M j A 2 M z Y w O 1 N J U 0 1 F R C 9 k Y m 8 v U E l V U k F f S U l J X 0 1 P U l J P U E 9 O X 2 R l d F 9 T V U J T V E 9 D S y 5 7 b W F 5 M j J k Z W Y s M z B 9 J n F 1 b 3 Q 7 L C Z x d W 9 0 O 1 N l c n Z l c i 5 E Y X R h Y m F z Z V x c L z I v U 1 F M L 3 N t a W R w M j A 2 M z Y w O 1 N J U 0 1 F R C 9 k Y m 8 v U E l V U k F f S U l J X 0 1 P U l J P U E 9 O X 2 R l d F 9 T V U J T V E 9 D S y 5 7 b W F 5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e T I y d G 9 0 L D M y f S Z x d W 9 0 O y w m c X V v d D t T Z X J 2 Z X I u R G F 0 Y W J h c 2 V c X C 8 y L 1 N R T C 9 z b W l k c D I w N j M 2 M D t T S V N N R U Q v Z G J v L 1 B J V V J B X 0 l J S V 9 N T 1 J S T 1 B P T l 9 k Z X R f U 1 V C U 1 R P Q 0 s u e 2 1 h e T I y Z G 9 u L D M z f S Z x d W 9 0 O y w m c X V v d D t T Z X J 2 Z X I u R G F 0 Y W J h c 2 V c X C 8 y L 1 N R T C 9 z b W l k c D I w N j M 2 M D t T S V N N R U Q v Z G J v L 1 B J V V J B X 0 l J S V 9 N T 1 J S T 1 B P T l 9 k Z X R f U 1 V C U 1 R P Q 0 s u e 2 1 h e T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4 y M n Z 0 Y S w z N X 0 m c X V v d D s s J n F 1 b 3 Q 7 U 2 V y d m V y L k R h d G F i Y X N l X F w v M i 9 T U U w v c 2 1 p Z H A y M D Y z N j A 7 U 0 l T T U V E L 2 R i b y 9 Q S V V S Q V 9 J S U l f T U 9 S U k 9 Q T 0 5 f Z G V 0 X 1 N V Q l N U T 0 N L L n t q d W 4 y M n N p c y w z N n 0 m c X V v d D s s J n F 1 b 3 Q 7 U 2 V y d m V y L k R h d G F i Y X N l X F w v M i 9 T U U w v c 2 1 p Z H A y M D Y z N j A 7 U 0 l T T U V E L 2 R i b y 9 Q S V V S Q V 9 J S U l f T U 9 S U k 9 Q T 0 5 f Z G V 0 X 1 N V Q l N U T 0 N L L n t q d W 4 y M m l u d C w z N 3 0 m c X V v d D s s J n F 1 b 3 Q 7 U 2 V y d m V y L k R h d G F i Y X N l X F w v M i 9 T U U w v c 2 1 p Z H A y M D Y z N j A 7 U 0 l T T U V E L 2 R i b y 9 Q S V V S Q V 9 J S U l f T U 9 S U k 9 Q T 0 5 f Z G V 0 X 1 N V Q l N U T 0 N L L n t q d W 4 y M m R l Z i w z O H 0 m c X V v d D s s J n F 1 b 3 Q 7 U 2 V y d m V y L k R h d G F i Y X N l X F w v M i 9 T U U w v c 2 1 p Z H A y M D Y z N j A 7 U 0 l T T U V E L 2 R i b y 9 Q S V V S Q V 9 J S U l f T U 9 S U k 9 Q T 0 5 f Z G V 0 X 1 N V Q l N U T 0 N L L n t q d W 4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u M j J 0 b 3 Q s N D B 9 J n F 1 b 3 Q 7 L C Z x d W 9 0 O 1 N l c n Z l c i 5 E Y X R h Y m F z Z V x c L z I v U 1 F M L 3 N t a W R w M j A 2 M z Y w O 1 N J U 0 1 F R C 9 k Y m 8 v U E l V U k F f S U l J X 0 1 P U l J P U E 9 O X 2 R l d F 9 T V U J T V E 9 D S y 5 7 a n V u M j J k b 2 4 s N D F 9 J n F 1 b 3 Q 7 L C Z x d W 9 0 O 1 N l c n Z l c i 5 E Y X R h Y m F z Z V x c L z I v U 1 F M L 3 N t a W R w M j A 2 M z Y w O 1 N J U 0 1 F R C 9 k Y m 8 v U E l V U k F f S U l J X 0 1 P U l J P U E 9 O X 2 R l d F 9 T V U J T V E 9 D S y 5 7 a n V u M j J 2 Z W 5 j L D Q y f S Z x d W 9 0 O y w m c X V v d D t T Z X J 2 Z X I u R G F 0 Y W J h c 2 V c X C 8 y L 1 N R T C 9 z b W l k c D I w N j M 2 M D t T S V N N R U Q v Z G J v L 1 B J V V J B X 0 l J S V 9 N T 1 J S T 1 B P T l 9 k Z X R f U 1 V C U 1 R P Q 0 s u e 2 p 1 b D I y d n R h L D Q z f S Z x d W 9 0 O y w m c X V v d D t T Z X J 2 Z X I u R G F 0 Y W J h c 2 V c X C 8 y L 1 N R T C 9 z b W l k c D I w N j M 2 M D t T S V N N R U Q v Z G J v L 1 B J V V J B X 0 l J S V 9 N T 1 J S T 1 B P T l 9 k Z X R f U 1 V C U 1 R P Q 0 s u e 2 p 1 b D I y c 2 l z L D Q 0 f S Z x d W 9 0 O y w m c X V v d D t T Z X J 2 Z X I u R G F 0 Y W J h c 2 V c X C 8 y L 1 N R T C 9 z b W l k c D I w N j M 2 M D t T S V N N R U Q v Z G J v L 1 B J V V J B X 0 l J S V 9 N T 1 J S T 1 B P T l 9 k Z X R f U 1 V C U 1 R P Q 0 s u e 2 p 1 b D I y a W 5 0 L D Q 1 f S Z x d W 9 0 O y w m c X V v d D t T Z X J 2 Z X I u R G F 0 Y W J h c 2 V c X C 8 y L 1 N R T C 9 z b W l k c D I w N j M 2 M D t T S V N N R U Q v Z G J v L 1 B J V V J B X 0 l J S V 9 N T 1 J S T 1 B P T l 9 k Z X R f U 1 V C U 1 R P Q 0 s u e 2 p 1 b D I y Z G V m L D Q 2 f S Z x d W 9 0 O y w m c X V v d D t T Z X J 2 Z X I u R G F 0 Y W J h c 2 V c X C 8 y L 1 N R T C 9 z b W l k c D I w N j M 2 M D t T S V N N R U Q v Z G J v L 1 B J V V J B X 0 l J S V 9 N T 1 J S T 1 B P T l 9 k Z X R f U 1 V C U 1 R P Q 0 s u e 2 p 1 b D I y b 3 R y b y w 0 N 3 0 m c X V v d D s s J n F 1 b 3 Q 7 U 2 V y d m V y L k R h d G F i Y X N l X F w v M i 9 T U U w v c 2 1 p Z H A y M D Y z N j A 7 U 0 l T T U V E L 2 R i b y 9 Q S V V S Q V 9 J S U l f T U 9 S U k 9 Q T 0 5 f Z G V 0 X 1 N V Q l N U T 0 N L L n t q d W w y M n R v d C w 0 O H 0 m c X V v d D s s J n F 1 b 3 Q 7 U 2 V y d m V y L k R h d G F i Y X N l X F w v M i 9 T U U w v c 2 1 p Z H A y M D Y z N j A 7 U 0 l T T U V E L 2 R i b y 9 Q S V V S Q V 9 J S U l f T U 9 S U k 9 Q T 0 5 f Z G V 0 X 1 N V Q l N U T 0 N L L n t q d W w y M m R v b i w 0 O X 0 m c X V v d D s s J n F 1 b 3 Q 7 U 2 V y d m V y L k R h d G F i Y X N l X F w v M i 9 T U U w v c 2 1 p Z H A y M D Y z N j A 7 U 0 l T T U V E L 2 R i b y 9 Q S V V S Q V 9 J S U l f T U 9 S U k 9 Q T 0 5 f Z G V 0 X 1 N V Q l N U T 0 N L L n t q d W w y M n Z l b m M s N T B 9 J n F 1 b 3 Q 7 L C Z x d W 9 0 O 1 N l c n Z l c i 5 E Y X R h Y m F z Z V x c L z I v U 1 F M L 3 N t a W R w M j A 2 M z Y w O 1 N J U 0 1 F R C 9 k Y m 8 v U E l V U k F f S U l J X 0 1 P U l J P U E 9 O X 2 R l d F 9 T V U J T V E 9 D S y 5 7 Y W d v M j J 2 d G E s N T F 9 J n F 1 b 3 Q 7 L C Z x d W 9 0 O 1 N l c n Z l c i 5 E Y X R h Y m F z Z V x c L z I v U 1 F M L 3 N t a W R w M j A 2 M z Y w O 1 N J U 0 1 F R C 9 k Y m 8 v U E l V U k F f S U l J X 0 1 P U l J P U E 9 O X 2 R l d F 9 T V U J T V E 9 D S y 5 7 Y W d v M j J z a X M s N T J 9 J n F 1 b 3 Q 7 L C Z x d W 9 0 O 1 N l c n Z l c i 5 E Y X R h Y m F z Z V x c L z I v U 1 F M L 3 N t a W R w M j A 2 M z Y w O 1 N J U 0 1 F R C 9 k Y m 8 v U E l V U k F f S U l J X 0 1 P U l J P U E 9 O X 2 R l d F 9 T V U J T V E 9 D S y 5 7 Y W d v M j J p b n Q s N T N 9 J n F 1 b 3 Q 7 L C Z x d W 9 0 O 1 N l c n Z l c i 5 E Y X R h Y m F z Z V x c L z I v U 1 F M L 3 N t a W R w M j A 2 M z Y w O 1 N J U 0 1 F R C 9 k Y m 8 v U E l V U k F f S U l J X 0 1 P U l J P U E 9 O X 2 R l d F 9 T V U J T V E 9 D S y 5 7 Y W d v M j J k Z W Y s N T R 9 J n F 1 b 3 Q 7 L C Z x d W 9 0 O 1 N l c n Z l c i 5 E Y X R h Y m F z Z V x c L z I v U 1 F M L 3 N t a W R w M j A 2 M z Y w O 1 N J U 0 1 F R C 9 k Y m 8 v U E l V U k F f S U l J X 0 1 P U l J P U E 9 O X 2 R l d F 9 T V U J T V E 9 D S y 5 7 Y W d v M j J v d H J v L D U 1 f S Z x d W 9 0 O y w m c X V v d D t T Z X J 2 Z X I u R G F 0 Y W J h c 2 V c X C 8 y L 1 N R T C 9 z b W l k c D I w N j M 2 M D t T S V N N R U Q v Z G J v L 1 B J V V J B X 0 l J S V 9 N T 1 J S T 1 B P T l 9 k Z X R f U 1 V C U 1 R P Q 0 s u e 2 F n b z I y d G 9 0 L D U 2 f S Z x d W 9 0 O y w m c X V v d D t T Z X J 2 Z X I u R G F 0 Y W J h c 2 V c X C 8 y L 1 N R T C 9 z b W l k c D I w N j M 2 M D t T S V N N R U Q v Z G J v L 1 B J V V J B X 0 l J S V 9 N T 1 J S T 1 B P T l 9 k Z X R f U 1 V C U 1 R P Q 0 s u e 2 F n b z I y Z G 9 u L D U 3 f S Z x d W 9 0 O y w m c X V v d D t T Z X J 2 Z X I u R G F 0 Y W J h c 2 V c X C 8 y L 1 N R T C 9 z b W l k c D I w N j M 2 M D t T S V N N R U Q v Z G J v L 1 B J V V J B X 0 l J S V 9 N T 1 J S T 1 B P T l 9 k Z X R f U 1 V C U 1 R P Q 0 s u e 2 F n b z I y d m V u Y y w 1 O H 0 m c X V v d D s s J n F 1 b 3 Q 7 U 2 V y d m V y L k R h d G F i Y X N l X F w v M i 9 T U U w v c 2 1 p Z H A y M D Y z N j A 7 U 0 l T T U V E L 2 R i b y 9 Q S V V S Q V 9 J S U l f T U 9 S U k 9 Q T 0 5 f Z G V 0 X 1 N V Q l N U T 0 N L L n t z Z X Q y M n Z 0 Y S w 1 O X 0 m c X V v d D s s J n F 1 b 3 Q 7 U 2 V y d m V y L k R h d G F i Y X N l X F w v M i 9 T U U w v c 2 1 p Z H A y M D Y z N j A 7 U 0 l T T U V E L 2 R i b y 9 Q S V V S Q V 9 J S U l f T U 9 S U k 9 Q T 0 5 f Z G V 0 X 1 N V Q l N U T 0 N L L n t z Z X Q y M n N p c y w 2 M H 0 m c X V v d D s s J n F 1 b 3 Q 7 U 2 V y d m V y L k R h d G F i Y X N l X F w v M i 9 T U U w v c 2 1 p Z H A y M D Y z N j A 7 U 0 l T T U V E L 2 R i b y 9 Q S V V S Q V 9 J S U l f T U 9 S U k 9 Q T 0 5 f Z G V 0 X 1 N V Q l N U T 0 N L L n t z Z X Q y M m l u d C w 2 M X 0 m c X V v d D s s J n F 1 b 3 Q 7 U 2 V y d m V y L k R h d G F i Y X N l X F w v M i 9 T U U w v c 2 1 p Z H A y M D Y z N j A 7 U 0 l T T U V E L 2 R i b y 9 Q S V V S Q V 9 J S U l f T U 9 S U k 9 Q T 0 5 f Z G V 0 X 1 N V Q l N U T 0 N L L n t z Z X Q y M m R l Z i w 2 M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j N 9 J n F 1 b 3 Q 7 L C Z x d W 9 0 O 1 N l c n Z l c i 5 E Y X R h Y m F z Z V x c L z I v U 1 F M L 3 N t a W R w M j A 2 M z Y w O 1 N J U 0 1 F R C 9 k Y m 8 v U E l V U k F f S U l J X 0 1 P U l J P U E 9 O X 2 R l d F 9 T V U J T V E 9 D S y 5 7 c 2 V 0 M j J 0 b 3 Q s N j R 9 J n F 1 b 3 Q 7 L C Z x d W 9 0 O 1 N l c n Z l c i 5 E Y X R h Y m F z Z V x c L z I v U 1 F M L 3 N t a W R w M j A 2 M z Y w O 1 N J U 0 1 F R C 9 k Y m 8 v U E l V U k F f S U l J X 0 1 P U l J P U E 9 O X 2 R l d F 9 T V U J T V E 9 D S y 5 7 c 2 V 0 M j J k b 2 4 s N j V 9 J n F 1 b 3 Q 7 L C Z x d W 9 0 O 1 N l c n Z l c i 5 E Y X R h Y m F z Z V x c L z I v U 1 F M L 3 N t a W R w M j A 2 M z Y w O 1 N J U 0 1 F R C 9 k Y m 8 v U E l V U k F f S U l J X 0 1 P U l J P U E 9 O X 2 R l d F 9 T V U J T V E 9 D S y 5 7 c 2 V 0 M j J 2 Z W 5 j L D Y 2 f S Z x d W 9 0 O y w m c X V v d D t T Z X J 2 Z X I u R G F 0 Y W J h c 2 V c X C 8 y L 1 N R T C 9 z b W l k c D I w N j M 2 M D t T S V N N R U Q v Z G J v L 1 B J V V J B X 0 l J S V 9 N T 1 J S T 1 B P T l 9 k Z X R f U 1 V C U 1 R P Q 0 s u e 2 9 j d D I y d n R h L D Y 3 f S Z x d W 9 0 O y w m c X V v d D t T Z X J 2 Z X I u R G F 0 Y W J h c 2 V c X C 8 y L 1 N R T C 9 z b W l k c D I w N j M 2 M D t T S V N N R U Q v Z G J v L 1 B J V V J B X 0 l J S V 9 N T 1 J S T 1 B P T l 9 k Z X R f U 1 V C U 1 R P Q 0 s u e 2 9 j d D I y c 2 l z L D Y 4 f S Z x d W 9 0 O y w m c X V v d D t T Z X J 2 Z X I u R G F 0 Y W J h c 2 V c X C 8 y L 1 N R T C 9 z b W l k c D I w N j M 2 M D t T S V N N R U Q v Z G J v L 1 B J V V J B X 0 l J S V 9 N T 1 J S T 1 B P T l 9 k Z X R f U 1 V C U 1 R P Q 0 s u e 2 9 j d D I y a W 5 0 L D Y 5 f S Z x d W 9 0 O y w m c X V v d D t T Z X J 2 Z X I u R G F 0 Y W J h c 2 V c X C 8 y L 1 N R T C 9 z b W l k c D I w N j M 2 M D t T S V N N R U Q v Z G J v L 1 B J V V J B X 0 l J S V 9 N T 1 J S T 1 B P T l 9 k Z X R f U 1 V C U 1 R P Q 0 s u e 2 9 j d D I y Z G V m L D c w f S Z x d W 9 0 O y w m c X V v d D t T Z X J 2 Z X I u R G F 0 Y W J h c 2 V c X C 8 y L 1 N R T C 9 z b W l k c D I w N j M 2 M D t T S V N N R U Q v Z G J v L 1 B J V V J B X 0 l J S V 9 N T 1 J S T 1 B P T l 9 k Z X R f U 1 V C U 1 R P Q 0 s u e 2 9 j d D I y b 3 R y b y w 3 M X 0 m c X V v d D s s J n F 1 b 3 Q 7 U 2 V y d m V y L k R h d G F i Y X N l X F w v M i 9 T U U w v c 2 1 p Z H A y M D Y z N j A 7 U 0 l T T U V E L 2 R i b y 9 Q S V V S Q V 9 J S U l f T U 9 S U k 9 Q T 0 5 f Z G V 0 X 1 N V Q l N U T 0 N L L n t v Y 3 Q y M n R v d C w 3 M n 0 m c X V v d D s s J n F 1 b 3 Q 7 U 2 V y d m V y L k R h d G F i Y X N l X F w v M i 9 T U U w v c 2 1 p Z H A y M D Y z N j A 7 U 0 l T T U V E L 2 R i b y 9 Q S V V S Q V 9 J S U l f T U 9 S U k 9 Q T 0 5 f Z G V 0 X 1 N V Q l N U T 0 N L L n t v Y 3 Q y M m R v b i w 3 M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z R 9 J n F 1 b 3 Q 7 L C Z x d W 9 0 O 1 N l c n Z l c i 5 E Y X R h Y m F z Z V x c L z I v U 1 F M L 3 N t a W R w M j A 2 M z Y w O 1 N J U 0 1 F R C 9 k Y m 8 v U E l V U k F f S U l J X 0 1 P U l J P U E 9 O X 2 R l d F 9 T V U J T V E 9 D S y 5 7 b m 9 2 M j J 2 d G E s N z V 9 J n F 1 b 3 Q 7 L C Z x d W 9 0 O 1 N l c n Z l c i 5 E Y X R h Y m F z Z V x c L z I v U 1 F M L 3 N t a W R w M j A 2 M z Y w O 1 N J U 0 1 F R C 9 k Y m 8 v U E l V U k F f S U l J X 0 1 P U l J P U E 9 O X 2 R l d F 9 T V U J T V E 9 D S y 5 7 b m 9 2 M j J z a X M s N z Z 9 J n F 1 b 3 Q 7 L C Z x d W 9 0 O 1 N l c n Z l c i 5 E Y X R h Y m F z Z V x c L z I v U 1 F M L 3 N t a W R w M j A 2 M z Y w O 1 N J U 0 1 F R C 9 k Y m 8 v U E l V U k F f S U l J X 0 1 P U l J P U E 9 O X 2 R l d F 9 T V U J T V E 9 D S y 5 7 b m 9 2 M j J p b n Q s N z d 9 J n F 1 b 3 Q 7 L C Z x d W 9 0 O 1 N l c n Z l c i 5 E Y X R h Y m F z Z V x c L z I v U 1 F M L 3 N t a W R w M j A 2 M z Y w O 1 N J U 0 1 F R C 9 k Y m 8 v U E l V U k F f S U l J X 0 1 P U l J P U E 9 O X 2 R l d F 9 T V U J T V E 9 D S y 5 7 b m 9 2 M j J k Z W Y s N z h 9 J n F 1 b 3 Q 7 L C Z x d W 9 0 O 1 N l c n Z l c i 5 E Y X R h Y m F z Z V x c L z I v U 1 F M L 3 N t a W R w M j A 2 M z Y w O 1 N J U 0 1 F R C 9 k Y m 8 v U E l V U k F f S U l J X 0 1 P U l J P U E 9 O X 2 R l d F 9 T V U J T V E 9 D S y 5 7 b m 9 2 M j J v d H J v L D c 5 f S Z x d W 9 0 O y w m c X V v d D t T Z X J 2 Z X I u R G F 0 Y W J h c 2 V c X C 8 y L 1 N R T C 9 z b W l k c D I w N j M 2 M D t T S V N N R U Q v Z G J v L 1 B J V V J B X 0 l J S V 9 N T 1 J S T 1 B P T l 9 k Z X R f U 1 V C U 1 R P Q 0 s u e 2 5 v d j I y d G 9 0 L D g w f S Z x d W 9 0 O y w m c X V v d D t T Z X J 2 Z X I u R G F 0 Y W J h c 2 V c X C 8 y L 1 N R T C 9 z b W l k c D I w N j M 2 M D t T S V N N R U Q v Z G J v L 1 B J V V J B X 0 l J S V 9 N T 1 J S T 1 B P T l 9 k Z X R f U 1 V C U 1 R P Q 0 s u e 2 5 v d j I y Z G 9 u L D g x f S Z x d W 9 0 O y w m c X V v d D t T Z X J 2 Z X I u R G F 0 Y W J h c 2 V c X C 8 y L 1 N R T C 9 z b W l k c D I w N j M 2 M D t T S V N N R U Q v Z G J v L 1 B J V V J B X 0 l J S V 9 N T 1 J S T 1 B P T l 9 k Z X R f U 1 V C U 1 R P Q 0 s u e 2 5 v d j I y d m V u Y y w 4 M n 0 m c X V v d D s s J n F 1 b 3 Q 7 U 2 V y d m V y L k R h d G F i Y X N l X F w v M i 9 T U U w v c 2 1 p Z H A y M D Y z N j A 7 U 0 l T T U V E L 2 R i b y 9 Q S V V S Q V 9 J S U l f T U 9 S U k 9 Q T 0 5 f Z G V 0 X 1 N V Q l N U T 0 N L L n t k a W M y M n Z 0 Y S w 4 M 3 0 m c X V v d D s s J n F 1 b 3 Q 7 U 2 V y d m V y L k R h d G F i Y X N l X F w v M i 9 T U U w v c 2 1 p Z H A y M D Y z N j A 7 U 0 l T T U V E L 2 R i b y 9 Q S V V S Q V 9 J S U l f T U 9 S U k 9 Q T 0 5 f Z G V 0 X 1 N V Q l N U T 0 N L L n t k a W M y M n N p c y w 4 N H 0 m c X V v d D s s J n F 1 b 3 Q 7 U 2 V y d m V y L k R h d G F i Y X N l X F w v M i 9 T U U w v c 2 1 p Z H A y M D Y z N j A 7 U 0 l T T U V E L 2 R i b y 9 Q S V V S Q V 9 J S U l f T U 9 S U k 9 Q T 0 5 f Z G V 0 X 1 N V Q l N U T 0 N L L n t k a W M y M m l u d C w 4 N X 0 m c X V v d D s s J n F 1 b 3 Q 7 U 2 V y d m V y L k R h d G F i Y X N l X F w v M i 9 T U U w v c 2 1 p Z H A y M D Y z N j A 7 U 0 l T T U V E L 2 R i b y 9 Q S V V S Q V 9 J S U l f T U 9 S U k 9 Q T 0 5 f Z G V 0 X 1 N V Q l N U T 0 N L L n t k a W M y M m R l Z i w 4 N n 0 m c X V v d D s s J n F 1 b 3 Q 7 U 2 V y d m V y L k R h d G F i Y X N l X F w v M i 9 T U U w v c 2 1 p Z H A y M D Y z N j A 7 U 0 l T T U V E L 2 R i b y 9 Q S V V S Q V 9 J S U l f T U 9 S U k 9 Q T 0 5 f Z G V 0 X 1 N V Q l N U T 0 N L L n t k a W M y M m 9 0 c m 8 s O D d 9 J n F 1 b 3 Q 7 L C Z x d W 9 0 O 1 N l c n Z l c i 5 E Y X R h Y m F z Z V x c L z I v U 1 F M L 3 N t a W R w M j A 2 M z Y w O 1 N J U 0 1 F R C 9 k Y m 8 v U E l V U k F f S U l J X 0 1 P U l J P U E 9 O X 2 R l d F 9 T V U J T V E 9 D S y 5 7 Z G l j M j J 0 b 3 Q s O D h 9 J n F 1 b 3 Q 7 L C Z x d W 9 0 O 1 N l c n Z l c i 5 E Y X R h Y m F z Z V x c L z I v U 1 F M L 3 N t a W R w M j A 2 M z Y w O 1 N J U 0 1 F R C 9 k Y m 8 v U E l V U k F f S U l J X 0 1 P U l J P U E 9 O X 2 R l d F 9 T V U J T V E 9 D S y 5 7 Z G l j M j J k b 2 4 s O D l 9 J n F 1 b 3 Q 7 L C Z x d W 9 0 O 1 N l c n Z l c i 5 E Y X R h Y m F z Z V x c L z I v U 1 F M L 3 N t a W R w M j A 2 M z Y w O 1 N J U 0 1 F R C 9 k Y m 8 v U E l V U k F f S U l J X 0 1 P U l J P U E 9 O X 2 R l d F 9 T V U J T V E 9 D S y 5 7 Z G l j M j J 2 Z W 5 j L D k w f S Z x d W 9 0 O y w m c X V v d D t T Z X J 2 Z X I u R G F 0 Y W J h c 2 V c X C 8 y L 1 N R T C 9 z b W l k c D I w N j M 2 M D t T S V N N R U Q v Z G J v L 1 B J V V J B X 0 l J S V 9 N T 1 J S T 1 B P T l 9 k Z X R f U 1 V C U 1 R P Q 0 s u e 2 V u Z T I z d n R h L D k x f S Z x d W 9 0 O y w m c X V v d D t T Z X J 2 Z X I u R G F 0 Y W J h c 2 V c X C 8 y L 1 N R T C 9 z b W l k c D I w N j M 2 M D t T S V N N R U Q v Z G J v L 1 B J V V J B X 0 l J S V 9 N T 1 J S T 1 B P T l 9 k Z X R f U 1 V C U 1 R P Q 0 s u e 2 V u Z T I z c 2 l z L D k y f S Z x d W 9 0 O y w m c X V v d D t T Z X J 2 Z X I u R G F 0 Y W J h c 2 V c X C 8 y L 1 N R T C 9 z b W l k c D I w N j M 2 M D t T S V N N R U Q v Z G J v L 1 B J V V J B X 0 l J S V 9 N T 1 J S T 1 B P T l 9 k Z X R f U 1 V C U 1 R P Q 0 s u e 2 V u Z T I z a W 5 0 L D k z f S Z x d W 9 0 O y w m c X V v d D t T Z X J 2 Z X I u R G F 0 Y W J h c 2 V c X C 8 y L 1 N R T C 9 z b W l k c D I w N j M 2 M D t T S V N N R U Q v Z G J v L 1 B J V V J B X 0 l J S V 9 N T 1 J S T 1 B P T l 9 k Z X R f U 1 V C U 1 R P Q 0 s u e 2 V u Z T I z Z G V m L D k 0 f S Z x d W 9 0 O y w m c X V v d D t T Z X J 2 Z X I u R G F 0 Y W J h c 2 V c X C 8 y L 1 N R T C 9 z b W l k c D I w N j M 2 M D t T S V N N R U Q v Z G J v L 1 B J V V J B X 0 l J S V 9 N T 1 J S T 1 B P T l 9 k Z X R f U 1 V C U 1 R P Q 0 s u e 2 V u Z T I z b 3 R y b y w 5 N X 0 m c X V v d D s s J n F 1 b 3 Q 7 U 2 V y d m V y L k R h d G F i Y X N l X F w v M i 9 T U U w v c 2 1 p Z H A y M D Y z N j A 7 U 0 l T T U V E L 2 R i b y 9 Q S V V S Q V 9 J S U l f T U 9 S U k 9 Q T 0 5 f Z G V 0 X 1 N V Q l N U T 0 N L L n t l b m U y M 3 R v d C w 5 N n 0 m c X V v d D s s J n F 1 b 3 Q 7 U 2 V y d m V y L k R h d G F i Y X N l X F w v M i 9 T U U w v c 2 1 p Z H A y M D Y z N j A 7 U 0 l T T U V E L 2 R i b y 9 Q S V V S Q V 9 J S U l f T U 9 S U k 9 Q T 0 5 f Z G V 0 X 1 N V Q l N U T 0 N L L n t l b m U y M 2 R v b i w 5 N 3 0 m c X V v d D s s J n F 1 b 3 Q 7 U 2 V y d m V y L k R h d G F i Y X N l X F w v M i 9 T U U w v c 2 1 p Z H A y M D Y z N j A 7 U 0 l T T U V E L 2 R i b y 9 Q S V V S Q V 9 J S U l f T U 9 S U k 9 Q T 0 5 f Z G V 0 X 1 N V Q l N U T 0 N L L n t l b m U y M 3 Z l b m M s O T h 9 J n F 1 b 3 Q 7 L C Z x d W 9 0 O 1 N l c n Z l c i 5 E Y X R h Y m F z Z V x c L z I v U 1 F M L 3 N t a W R w M j A 2 M z Y w O 1 N J U 0 1 F R C 9 k Y m 8 v U E l V U k F f S U l J X 0 1 P U l J P U E 9 O X 2 R l d F 9 T V U J T V E 9 D S y 5 7 Z m V i M j N 2 d G E s O T l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w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M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D J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w M 3 0 m c X V v d D s s J n F 1 b 3 Q 7 U 2 V y d m V y L k R h d G F i Y X N l X F w v M i 9 T U U w v c 2 1 p Z H A y M D Y z N j A 7 U 0 l T T U V E L 2 R i b y 9 Q S V V S Q V 9 J S U l f T U 9 S U k 9 Q T 0 5 f Z G V 0 X 1 N V Q l N U T 0 N L L n t m Z W I y M 3 R v d C w x M D R 9 J n F 1 b 3 Q 7 L C Z x d W 9 0 O 1 N l c n Z l c i 5 E Y X R h Y m F z Z V x c L z I v U 1 F M L 3 N t a W R w M j A 2 M z Y w O 1 N J U 0 1 F R C 9 k Y m 8 v U E l V U k F f S U l J X 0 1 P U l J P U E 9 O X 2 R l d F 9 T V U J T V E 9 D S y 5 7 Z m V i M j N k b 2 4 s M T A 1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D Z 9 J n F 1 b 3 Q 7 L C Z x d W 9 0 O 1 N l c n Z l c i 5 E Y X R h Y m F z Z V x c L z I v U 1 F M L 3 N t a W R w M j A 2 M z Y w O 1 N J U 0 1 F R C 9 k Y m 8 v U E l V U k F f S U l J X 0 1 P U l J P U E 9 O X 2 R l d F 9 T V U J T V E 9 D S y 5 7 b W F y M j N 2 d G E s M T A 3 f S Z x d W 9 0 O y w m c X V v d D t T Z X J 2 Z X I u R G F 0 Y W J h c 2 V c X C 8 y L 1 N R T C 9 z b W l k c D I w N j M 2 M D t T S V N N R U Q v Z G J v L 1 B J V V J B X 0 l J S V 9 N T 1 J S T 1 B P T l 9 k Z X R f U 1 V C U 1 R P Q 0 s u e 2 1 h c j I z c 2 l z L D E w O H 0 m c X V v d D s s J n F 1 b 3 Q 7 U 2 V y d m V y L k R h d G F i Y X N l X F w v M i 9 T U U w v c 2 1 p Z H A y M D Y z N j A 7 U 0 l T T U V E L 2 R i b y 9 Q S V V S Q V 9 J S U l f T U 9 S U k 9 Q T 0 5 f Z G V 0 X 1 N V Q l N U T 0 N L L n t t Y X I y M 2 l u d C w x M D l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w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b W F y M j N 0 b 3 Q s M T E y f S Z x d W 9 0 O y w m c X V v d D t T Z X J 2 Z X I u R G F 0 Y W J h c 2 V c X C 8 y L 1 N R T C 9 z b W l k c D I w N j M 2 M D t T S V N N R U Q v Z G J v L 1 B J V V J B X 0 l J S V 9 N T 1 J S T 1 B P T l 9 k Z X R f U 1 V C U 1 R P Q 0 s u e 2 1 h c j I z Z G 9 u L D E x M 3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F i c j I z d n R h L D E x N X 0 m c X V v d D s s J n F 1 b 3 Q 7 U 2 V y d m V y L k R h d G F i Y X N l X F w v M i 9 T U U w v c 2 1 p Z H A y M D Y z N j A 7 U 0 l T T U V E L 2 R i b y 9 Q S V V S Q V 9 J S U l f T U 9 S U k 9 Q T 0 5 f Z G V 0 X 1 N V Q l N U T 0 N L L n t h Y n I y M 3 N p c y w x M T Z 9 J n F 1 b 3 Q 7 L C Z x d W 9 0 O 1 N l c n Z l c i 5 E Y X R h Y m F z Z V x c L z I v U 1 F M L 3 N t a W R w M j A 2 M z Y w O 1 N J U 0 1 F R C 9 k Y m 8 v U E l V U k F f S U l J X 0 1 P U l J P U E 9 O X 2 R l d F 9 T V U J T V E 9 D S y 5 7 Y W J y M j N p b n Q s M T E 3 f S Z x d W 9 0 O y w m c X V v d D t T Z X J 2 Z X I u R G F 0 Y W J h c 2 V c X C 8 y L 1 N R T C 9 z b W l k c D I w N j M 2 M D t T S V N N R U Q v Z G J v L 1 B J V V J B X 0 l J S V 9 N T 1 J S T 1 B P T l 9 k Z X R f U 1 V C U 1 R P Q 0 s u e 2 F i c j I z Z G V m L D E x O H 0 m c X V v d D s s J n F 1 b 3 Q 7 U 2 V y d m V y L k R h d G F i Y X N l X F w v M i 9 T U U w v c 2 1 p Z H A y M D Y z N j A 7 U 0 l T T U V E L 2 R i b y 9 Q S V V S Q V 9 J S U l f T U 9 S U k 9 Q T 0 5 f Z G V 0 X 1 N V Q l N U T 0 N L L n t h Y n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F i c j I z d G 9 0 L D E y M H 0 m c X V v d D s s J n F 1 b 3 Q 7 U 2 V y d m V y L k R h d G F i Y X N l X F w v M i 9 T U U w v c 2 1 p Z H A y M D Y z N j A 7 U 0 l T T U V E L 2 R i b y 9 Q S V V S Q V 9 J S U l f T U 9 S U k 9 Q T 0 5 f Z G V 0 X 1 N V Q l N U T 0 N L L n t h Y n I y M 2 R v b i w x M j F 9 J n F 1 b 3 Q 7 L C Z x d W 9 0 O 1 N l c n Z l c i 5 E Y X R h Y m F z Z V x c L z I v U 1 F M L 3 N t a W R w M j A 2 M z Y w O 1 N J U 0 1 F R C 9 k Y m 8 v U E l V U k F f S U l J X 0 1 P U l J P U E 9 O X 2 R l d F 9 T V U J T V E 9 D S y 5 7 Y W J y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S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Q x O j E 3 L j A 3 M D I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k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w Y m Q y Z G Q 4 M S 0 5 Z D g z L T Q 1 Z T E t Y T F l N i 0 y Z j U 1 N 2 R m M D l l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q d W 4 y M n Z 0 Y S w y N 3 0 m c X V v d D s s J n F 1 b 3 Q 7 U 2 V y d m V y L k R h d G F i Y X N l X F w v M i 9 T U U w v c 2 1 p Z H A y M D Y z N j A 7 U 0 l T T U V E L 2 R i b y 9 Q S V V S Q V 9 J S U l f T U 9 S U k 9 Q T 0 5 f Z G V 0 X 1 N V Q l N U T 0 N L L n t q d W 4 y M n N p c y w y O H 0 m c X V v d D s s J n F 1 b 3 Q 7 U 2 V y d m V y L k R h d G F i Y X N l X F w v M i 9 T U U w v c 2 1 p Z H A y M D Y z N j A 7 U 0 l T T U V E L 2 R i b y 9 Q S V V S Q V 9 J S U l f T U 9 S U k 9 Q T 0 5 f Z G V 0 X 1 N V Q l N U T 0 N L L n t q d W 4 y M m l u d C w y O X 0 m c X V v d D s s J n F 1 b 3 Q 7 U 2 V y d m V y L k R h d G F i Y X N l X F w v M i 9 T U U w v c 2 1 p Z H A y M D Y z N j A 7 U 0 l T T U V E L 2 R i b y 9 Q S V V S Q V 9 J S U l f T U 9 S U k 9 Q T 0 5 f Z G V 0 X 1 N V Q l N U T 0 N L L n t q d W 4 y M m R l Z i w z M H 0 m c X V v d D s s J n F 1 b 3 Q 7 U 2 V y d m V y L k R h d G F i Y X N l X F w v M i 9 T U U w v c 2 1 p Z H A y M D Y z N j A 7 U 0 l T T U V E L 2 R i b y 9 Q S V V S Q V 9 J S U l f T U 9 S U k 9 Q T 0 5 f Z G V 0 X 1 N V Q l N U T 0 N L L n t q d W 4 y M m 9 0 c m 8 s M z F 9 J n F 1 b 3 Q 7 L C Z x d W 9 0 O 1 N l c n Z l c i 5 E Y X R h Y m F z Z V x c L z I v U 1 F M L 3 N t a W R w M j A 2 M z Y w O 1 N J U 0 1 F R C 9 k Y m 8 v U E l V U k F f S U l J X 0 1 P U l J P U E 9 O X 2 R l d F 9 T V U J T V E 9 D S y 5 7 a n V u M j J 0 b 3 Q s M z J 9 J n F 1 b 3 Q 7 L C Z x d W 9 0 O 1 N l c n Z l c i 5 E Y X R h Y m F z Z V x c L z I v U 1 F M L 3 N t a W R w M j A 2 M z Y w O 1 N J U 0 1 F R C 9 k Y m 8 v U E l V U k F f S U l J X 0 1 P U l J P U E 9 O X 2 R l d F 9 T V U J T V E 9 D S y 5 7 a n V u M j J k b 2 4 s M z N 9 J n F 1 b 3 Q 7 L C Z x d W 9 0 O 1 N l c n Z l c i 5 E Y X R h Y m F z Z V x c L z I v U 1 F M L 3 N t a W R w M j A 2 M z Y w O 1 N J U 0 1 F R C 9 k Y m 8 v U E l V U k F f S U l J X 0 1 P U l J P U E 9 O X 2 R l d F 9 T V U J T V E 9 D S y 5 7 a n V u M j J 2 Z W 5 j L D M 0 f S Z x d W 9 0 O y w m c X V v d D t T Z X J 2 Z X I u R G F 0 Y W J h c 2 V c X C 8 y L 1 N R T C 9 z b W l k c D I w N j M 2 M D t T S V N N R U Q v Z G J v L 1 B J V V J B X 0 l J S V 9 N T 1 J S T 1 B P T l 9 k Z X R f U 1 V C U 1 R P Q 0 s u e 2 p 1 b D I y d n R h L D M 1 f S Z x d W 9 0 O y w m c X V v d D t T Z X J 2 Z X I u R G F 0 Y W J h c 2 V c X C 8 y L 1 N R T C 9 z b W l k c D I w N j M 2 M D t T S V N N R U Q v Z G J v L 1 B J V V J B X 0 l J S V 9 N T 1 J S T 1 B P T l 9 k Z X R f U 1 V C U 1 R P Q 0 s u e 2 p 1 b D I y c 2 l z L D M 2 f S Z x d W 9 0 O y w m c X V v d D t T Z X J 2 Z X I u R G F 0 Y W J h c 2 V c X C 8 y L 1 N R T C 9 z b W l k c D I w N j M 2 M D t T S V N N R U Q v Z G J v L 1 B J V V J B X 0 l J S V 9 N T 1 J S T 1 B P T l 9 k Z X R f U 1 V C U 1 R P Q 0 s u e 2 p 1 b D I y a W 5 0 L D M 3 f S Z x d W 9 0 O y w m c X V v d D t T Z X J 2 Z X I u R G F 0 Y W J h c 2 V c X C 8 y L 1 N R T C 9 z b W l k c D I w N j M 2 M D t T S V N N R U Q v Z G J v L 1 B J V V J B X 0 l J S V 9 N T 1 J S T 1 B P T l 9 k Z X R f U 1 V C U 1 R P Q 0 s u e 2 p 1 b D I y Z G V m L D M 4 f S Z x d W 9 0 O y w m c X V v d D t T Z X J 2 Z X I u R G F 0 Y W J h c 2 V c X C 8 y L 1 N R T C 9 z b W l k c D I w N j M 2 M D t T S V N N R U Q v Z G J v L 1 B J V V J B X 0 l J S V 9 N T 1 J S T 1 B P T l 9 k Z X R f U 1 V C U 1 R P Q 0 s u e 2 p 1 b D I y b 3 R y b y w z O X 0 m c X V v d D s s J n F 1 b 3 Q 7 U 2 V y d m V y L k R h d G F i Y X N l X F w v M i 9 T U U w v c 2 1 p Z H A y M D Y z N j A 7 U 0 l T T U V E L 2 R i b y 9 Q S V V S Q V 9 J S U l f T U 9 S U k 9 Q T 0 5 f Z G V 0 X 1 N V Q l N U T 0 N L L n t q d W w y M n R v d C w 0 M H 0 m c X V v d D s s J n F 1 b 3 Q 7 U 2 V y d m V y L k R h d G F i Y X N l X F w v M i 9 T U U w v c 2 1 p Z H A y M D Y z N j A 7 U 0 l T T U V E L 2 R i b y 9 Q S V V S Q V 9 J S U l f T U 9 S U k 9 Q T 0 5 f Z G V 0 X 1 N V Q l N U T 0 N L L n t q d W w y M m R v b i w 0 M X 0 m c X V v d D s s J n F 1 b 3 Q 7 U 2 V y d m V y L k R h d G F i Y X N l X F w v M i 9 T U U w v c 2 1 p Z H A y M D Y z N j A 7 U 0 l T T U V E L 2 R i b y 9 Q S V V S Q V 9 J S U l f T U 9 S U k 9 Q T 0 5 f Z G V 0 X 1 N V Q l N U T 0 N L L n t q d W w y M n Z l b m M s N D J 9 J n F 1 b 3 Q 7 L C Z x d W 9 0 O 1 N l c n Z l c i 5 E Y X R h Y m F z Z V x c L z I v U 1 F M L 3 N t a W R w M j A 2 M z Y w O 1 N J U 0 1 F R C 9 k Y m 8 v U E l V U k F f S U l J X 0 1 P U l J P U E 9 O X 2 R l d F 9 T V U J T V E 9 D S y 5 7 Y W d v M j J 2 d G E s N D N 9 J n F 1 b 3 Q 7 L C Z x d W 9 0 O 1 N l c n Z l c i 5 E Y X R h Y m F z Z V x c L z I v U 1 F M L 3 N t a W R w M j A 2 M z Y w O 1 N J U 0 1 F R C 9 k Y m 8 v U E l V U k F f S U l J X 0 1 P U l J P U E 9 O X 2 R l d F 9 T V U J T V E 9 D S y 5 7 Y W d v M j J z a X M s N D R 9 J n F 1 b 3 Q 7 L C Z x d W 9 0 O 1 N l c n Z l c i 5 E Y X R h Y m F z Z V x c L z I v U 1 F M L 3 N t a W R w M j A 2 M z Y w O 1 N J U 0 1 F R C 9 k Y m 8 v U E l V U k F f S U l J X 0 1 P U l J P U E 9 O X 2 R l d F 9 T V U J T V E 9 D S y 5 7 Y W d v M j J p b n Q s N D V 9 J n F 1 b 3 Q 7 L C Z x d W 9 0 O 1 N l c n Z l c i 5 E Y X R h Y m F z Z V x c L z I v U 1 F M L 3 N t a W R w M j A 2 M z Y w O 1 N J U 0 1 F R C 9 k Y m 8 v U E l V U k F f S U l J X 0 1 P U l J P U E 9 O X 2 R l d F 9 T V U J T V E 9 D S y 5 7 Y W d v M j J k Z W Y s N D Z 9 J n F 1 b 3 Q 7 L C Z x d W 9 0 O 1 N l c n Z l c i 5 E Y X R h Y m F z Z V x c L z I v U 1 F M L 3 N t a W R w M j A 2 M z Y w O 1 N J U 0 1 F R C 9 k Y m 8 v U E l V U k F f S U l J X 0 1 P U l J P U E 9 O X 2 R l d F 9 T V U J T V E 9 D S y 5 7 Y W d v M j J v d H J v L D Q 3 f S Z x d W 9 0 O y w m c X V v d D t T Z X J 2 Z X I u R G F 0 Y W J h c 2 V c X C 8 y L 1 N R T C 9 z b W l k c D I w N j M 2 M D t T S V N N R U Q v Z G J v L 1 B J V V J B X 0 l J S V 9 N T 1 J S T 1 B P T l 9 k Z X R f U 1 V C U 1 R P Q 0 s u e 2 F n b z I y d G 9 0 L D Q 4 f S Z x d W 9 0 O y w m c X V v d D t T Z X J 2 Z X I u R G F 0 Y W J h c 2 V c X C 8 y L 1 N R T C 9 z b W l k c D I w N j M 2 M D t T S V N N R U Q v Z G J v L 1 B J V V J B X 0 l J S V 9 N T 1 J S T 1 B P T l 9 k Z X R f U 1 V C U 1 R P Q 0 s u e 2 F n b z I y Z G 9 u L D Q 5 f S Z x d W 9 0 O y w m c X V v d D t T Z X J 2 Z X I u R G F 0 Y W J h c 2 V c X C 8 y L 1 N R T C 9 z b W l k c D I w N j M 2 M D t T S V N N R U Q v Z G J v L 1 B J V V J B X 0 l J S V 9 N T 1 J S T 1 B P T l 9 k Z X R f U 1 V C U 1 R P Q 0 s u e 2 F n b z I y d m V u Y y w 1 M H 0 m c X V v d D s s J n F 1 b 3 Q 7 U 2 V y d m V y L k R h d G F i Y X N l X F w v M i 9 T U U w v c 2 1 p Z H A y M D Y z N j A 7 U 0 l T T U V E L 2 R i b y 9 Q S V V S Q V 9 J S U l f T U 9 S U k 9 Q T 0 5 f Z G V 0 X 1 N V Q l N U T 0 N L L n t z Z X Q y M n Z 0 Y S w 1 M X 0 m c X V v d D s s J n F 1 b 3 Q 7 U 2 V y d m V y L k R h d G F i Y X N l X F w v M i 9 T U U w v c 2 1 p Z H A y M D Y z N j A 7 U 0 l T T U V E L 2 R i b y 9 Q S V V S Q V 9 J S U l f T U 9 S U k 9 Q T 0 5 f Z G V 0 X 1 N V Q l N U T 0 N L L n t z Z X Q y M n N p c y w 1 M n 0 m c X V v d D s s J n F 1 b 3 Q 7 U 2 V y d m V y L k R h d G F i Y X N l X F w v M i 9 T U U w v c 2 1 p Z H A y M D Y z N j A 7 U 0 l T T U V E L 2 R i b y 9 Q S V V S Q V 9 J S U l f T U 9 S U k 9 Q T 0 5 f Z G V 0 X 1 N V Q l N U T 0 N L L n t z Z X Q y M m l u d C w 1 M 3 0 m c X V v d D s s J n F 1 b 3 Q 7 U 2 V y d m V y L k R h d G F i Y X N l X F w v M i 9 T U U w v c 2 1 p Z H A y M D Y z N j A 7 U 0 l T T U V E L 2 R i b y 9 Q S V V S Q V 9 J S U l f T U 9 S U k 9 Q T 0 5 f Z G V 0 X 1 N V Q l N U T 0 N L L n t z Z X Q y M m R l Z i w 1 N H 0 m c X V v d D s s J n F 1 b 3 Q 7 U 2 V y d m V y L k R h d G F i Y X N l X F w v M i 9 T U U w v c 2 1 p Z H A y M D Y z N j A 7 U 0 l T T U V E L 2 R i b y 9 Q S V V S Q V 9 J S U l f T U 9 S U k 9 Q T 0 5 f Z G V 0 X 1 N V Q l N U T 0 N L L n t z Z X Q y M m 9 0 c m 8 s N T V 9 J n F 1 b 3 Q 7 L C Z x d W 9 0 O 1 N l c n Z l c i 5 E Y X R h Y m F z Z V x c L z I v U 1 F M L 3 N t a W R w M j A 2 M z Y w O 1 N J U 0 1 F R C 9 k Y m 8 v U E l V U k F f S U l J X 0 1 P U l J P U E 9 O X 2 R l d F 9 T V U J T V E 9 D S y 5 7 c 2 V 0 M j J 0 b 3 Q s N T Z 9 J n F 1 b 3 Q 7 L C Z x d W 9 0 O 1 N l c n Z l c i 5 E Y X R h Y m F z Z V x c L z I v U 1 F M L 3 N t a W R w M j A 2 M z Y w O 1 N J U 0 1 F R C 9 k Y m 8 v U E l V U k F f S U l J X 0 1 P U l J P U E 9 O X 2 R l d F 9 T V U J T V E 9 D S y 5 7 c 2 V 0 M j J k b 2 4 s N T d 9 J n F 1 b 3 Q 7 L C Z x d W 9 0 O 1 N l c n Z l c i 5 E Y X R h Y m F z Z V x c L z I v U 1 F M L 3 N t a W R w M j A 2 M z Y w O 1 N J U 0 1 F R C 9 k Y m 8 v U E l V U k F f S U l J X 0 1 P U l J P U E 9 O X 2 R l d F 9 T V U J T V E 9 D S y 5 7 c 2 V 0 M j J 2 Z W 5 j L D U 4 f S Z x d W 9 0 O y w m c X V v d D t T Z X J 2 Z X I u R G F 0 Y W J h c 2 V c X C 8 y L 1 N R T C 9 z b W l k c D I w N j M 2 M D t T S V N N R U Q v Z G J v L 1 B J V V J B X 0 l J S V 9 N T 1 J S T 1 B P T l 9 k Z X R f U 1 V C U 1 R P Q 0 s u e 2 9 j d D I y d n R h L D U 5 f S Z x d W 9 0 O y w m c X V v d D t T Z X J 2 Z X I u R G F 0 Y W J h c 2 V c X C 8 y L 1 N R T C 9 z b W l k c D I w N j M 2 M D t T S V N N R U Q v Z G J v L 1 B J V V J B X 0 l J S V 9 N T 1 J S T 1 B P T l 9 k Z X R f U 1 V C U 1 R P Q 0 s u e 2 9 j d D I y c 2 l z L D Y w f S Z x d W 9 0 O y w m c X V v d D t T Z X J 2 Z X I u R G F 0 Y W J h c 2 V c X C 8 y L 1 N R T C 9 z b W l k c D I w N j M 2 M D t T S V N N R U Q v Z G J v L 1 B J V V J B X 0 l J S V 9 N T 1 J S T 1 B P T l 9 k Z X R f U 1 V C U 1 R P Q 0 s u e 2 9 j d D I y a W 5 0 L D Y x f S Z x d W 9 0 O y w m c X V v d D t T Z X J 2 Z X I u R G F 0 Y W J h c 2 V c X C 8 y L 1 N R T C 9 z b W l k c D I w N j M 2 M D t T S V N N R U Q v Z G J v L 1 B J V V J B X 0 l J S V 9 N T 1 J S T 1 B P T l 9 k Z X R f U 1 V C U 1 R P Q 0 s u e 2 9 j d D I y Z G V m L D Y y f S Z x d W 9 0 O y w m c X V v d D t T Z X J 2 Z X I u R G F 0 Y W J h c 2 V c X C 8 y L 1 N R T C 9 z b W l k c D I w N j M 2 M D t T S V N N R U Q v Z G J v L 1 B J V V J B X 0 l J S V 9 N T 1 J S T 1 B P T l 9 k Z X R f U 1 V C U 1 R P Q 0 s u e 2 9 j d D I y b 3 R y b y w 2 M 3 0 m c X V v d D s s J n F 1 b 3 Q 7 U 2 V y d m V y L k R h d G F i Y X N l X F w v M i 9 T U U w v c 2 1 p Z H A y M D Y z N j A 7 U 0 l T T U V E L 2 R i b y 9 Q S V V S Q V 9 J S U l f T U 9 S U k 9 Q T 0 5 f Z G V 0 X 1 N V Q l N U T 0 N L L n t v Y 3 Q y M n R v d C w 2 N H 0 m c X V v d D s s J n F 1 b 3 Q 7 U 2 V y d m V y L k R h d G F i Y X N l X F w v M i 9 T U U w v c 2 1 p Z H A y M D Y z N j A 7 U 0 l T T U V E L 2 R i b y 9 Q S V V S Q V 9 J S U l f T U 9 S U k 9 Q T 0 5 f Z G V 0 X 1 N V Q l N U T 0 N L L n t v Y 3 Q y M m R v b i w 2 N X 0 m c X V v d D s s J n F 1 b 3 Q 7 U 2 V y d m V y L k R h d G F i Y X N l X F w v M i 9 T U U w v c 2 1 p Z H A y M D Y z N j A 7 U 0 l T T U V E L 2 R i b y 9 Q S V V S Q V 9 J S U l f T U 9 S U k 9 Q T 0 5 f Z G V 0 X 1 N V Q l N U T 0 N L L n t v Y 3 Q y M n Z l b m M s N j Z 9 J n F 1 b 3 Q 7 L C Z x d W 9 0 O 1 N l c n Z l c i 5 E Y X R h Y m F z Z V x c L z I v U 1 F M L 3 N t a W R w M j A 2 M z Y w O 1 N J U 0 1 F R C 9 k Y m 8 v U E l V U k F f S U l J X 0 1 P U l J P U E 9 O X 2 R l d F 9 T V U J T V E 9 D S y 5 7 b m 9 2 M j J 2 d G E s N j d 9 J n F 1 b 3 Q 7 L C Z x d W 9 0 O 1 N l c n Z l c i 5 E Y X R h Y m F z Z V x c L z I v U 1 F M L 3 N t a W R w M j A 2 M z Y w O 1 N J U 0 1 F R C 9 k Y m 8 v U E l V U k F f S U l J X 0 1 P U l J P U E 9 O X 2 R l d F 9 T V U J T V E 9 D S y 5 7 b m 9 2 M j J z a X M s N j h 9 J n F 1 b 3 Q 7 L C Z x d W 9 0 O 1 N l c n Z l c i 5 E Y X R h Y m F z Z V x c L z I v U 1 F M L 3 N t a W R w M j A 2 M z Y w O 1 N J U 0 1 F R C 9 k Y m 8 v U E l V U k F f S U l J X 0 1 P U l J P U E 9 O X 2 R l d F 9 T V U J T V E 9 D S y 5 7 b m 9 2 M j J p b n Q s N j l 9 J n F 1 b 3 Q 7 L C Z x d W 9 0 O 1 N l c n Z l c i 5 E Y X R h Y m F z Z V x c L z I v U 1 F M L 3 N t a W R w M j A 2 M z Y w O 1 N J U 0 1 F R C 9 k Y m 8 v U E l V U k F f S U l J X 0 1 P U l J P U E 9 O X 2 R l d F 9 T V U J T V E 9 D S y 5 7 b m 9 2 M j J k Z W Y s N z B 9 J n F 1 b 3 Q 7 L C Z x d W 9 0 O 1 N l c n Z l c i 5 E Y X R h Y m F z Z V x c L z I v U 1 F M L 3 N t a W R w M j A 2 M z Y w O 1 N J U 0 1 F R C 9 k Y m 8 v U E l V U k F f S U l J X 0 1 P U l J P U E 9 O X 2 R l d F 9 T V U J T V E 9 D S y 5 7 b m 9 2 M j J v d H J v L D c x f S Z x d W 9 0 O y w m c X V v d D t T Z X J 2 Z X I u R G F 0 Y W J h c 2 V c X C 8 y L 1 N R T C 9 z b W l k c D I w N j M 2 M D t T S V N N R U Q v Z G J v L 1 B J V V J B X 0 l J S V 9 N T 1 J S T 1 B P T l 9 k Z X R f U 1 V C U 1 R P Q 0 s u e 2 5 v d j I y d G 9 0 L D c y f S Z x d W 9 0 O y w m c X V v d D t T Z X J 2 Z X I u R G F 0 Y W J h c 2 V c X C 8 y L 1 N R T C 9 z b W l k c D I w N j M 2 M D t T S V N N R U Q v Z G J v L 1 B J V V J B X 0 l J S V 9 N T 1 J S T 1 B P T l 9 k Z X R f U 1 V C U 1 R P Q 0 s u e 2 5 v d j I y Z G 9 u L D c z f S Z x d W 9 0 O y w m c X V v d D t T Z X J 2 Z X I u R G F 0 Y W J h c 2 V c X C 8 y L 1 N R T C 9 z b W l k c D I w N j M 2 M D t T S V N N R U Q v Z G J v L 1 B J V V J B X 0 l J S V 9 N T 1 J S T 1 B P T l 9 k Z X R f U 1 V C U 1 R P Q 0 s u e 2 5 v d j I y d m V u Y y w 3 N H 0 m c X V v d D s s J n F 1 b 3 Q 7 U 2 V y d m V y L k R h d G F i Y X N l X F w v M i 9 T U U w v c 2 1 p Z H A y M D Y z N j A 7 U 0 l T T U V E L 2 R i b y 9 Q S V V S Q V 9 J S U l f T U 9 S U k 9 Q T 0 5 f Z G V 0 X 1 N V Q l N U T 0 N L L n t k a W M y M n Z 0 Y S w 3 N X 0 m c X V v d D s s J n F 1 b 3 Q 7 U 2 V y d m V y L k R h d G F i Y X N l X F w v M i 9 T U U w v c 2 1 p Z H A y M D Y z N j A 7 U 0 l T T U V E L 2 R i b y 9 Q S V V S Q V 9 J S U l f T U 9 S U k 9 Q T 0 5 f Z G V 0 X 1 N V Q l N U T 0 N L L n t k a W M y M n N p c y w 3 N n 0 m c X V v d D s s J n F 1 b 3 Q 7 U 2 V y d m V y L k R h d G F i Y X N l X F w v M i 9 T U U w v c 2 1 p Z H A y M D Y z N j A 7 U 0 l T T U V E L 2 R i b y 9 Q S V V S Q V 9 J S U l f T U 9 S U k 9 Q T 0 5 f Z G V 0 X 1 N V Q l N U T 0 N L L n t k a W M y M m l u d C w 3 N 3 0 m c X V v d D s s J n F 1 b 3 Q 7 U 2 V y d m V y L k R h d G F i Y X N l X F w v M i 9 T U U w v c 2 1 p Z H A y M D Y z N j A 7 U 0 l T T U V E L 2 R i b y 9 Q S V V S Q V 9 J S U l f T U 9 S U k 9 Q T 0 5 f Z G V 0 X 1 N V Q l N U T 0 N L L n t k a W M y M m R l Z i w 3 O H 0 m c X V v d D s s J n F 1 b 3 Q 7 U 2 V y d m V y L k R h d G F i Y X N l X F w v M i 9 T U U w v c 2 1 p Z H A y M D Y z N j A 7 U 0 l T T U V E L 2 R i b y 9 Q S V V S Q V 9 J S U l f T U 9 S U k 9 Q T 0 5 f Z G V 0 X 1 N V Q l N U T 0 N L L n t k a W M y M m 9 0 c m 8 s N z l 9 J n F 1 b 3 Q 7 L C Z x d W 9 0 O 1 N l c n Z l c i 5 E Y X R h Y m F z Z V x c L z I v U 1 F M L 3 N t a W R w M j A 2 M z Y w O 1 N J U 0 1 F R C 9 k Y m 8 v U E l V U k F f S U l J X 0 1 P U l J P U E 9 O X 2 R l d F 9 T V U J T V E 9 D S y 5 7 Z G l j M j J 0 b 3 Q s O D B 9 J n F 1 b 3 Q 7 L C Z x d W 9 0 O 1 N l c n Z l c i 5 E Y X R h Y m F z Z V x c L z I v U 1 F M L 3 N t a W R w M j A 2 M z Y w O 1 N J U 0 1 F R C 9 k Y m 8 v U E l V U k F f S U l J X 0 1 P U l J P U E 9 O X 2 R l d F 9 T V U J T V E 9 D S y 5 7 Z G l j M j J k b 2 4 s O D F 9 J n F 1 b 3 Q 7 L C Z x d W 9 0 O 1 N l c n Z l c i 5 E Y X R h Y m F z Z V x c L z I v U 1 F M L 3 N t a W R w M j A 2 M z Y w O 1 N J U 0 1 F R C 9 k Y m 8 v U E l V U k F f S U l J X 0 1 P U l J P U E 9 O X 2 R l d F 9 T V U J T V E 9 D S y 5 7 Z G l j M j J 2 Z W 5 j L D g y f S Z x d W 9 0 O y w m c X V v d D t T Z X J 2 Z X I u R G F 0 Y W J h c 2 V c X C 8 y L 1 N R T C 9 z b W l k c D I w N j M 2 M D t T S V N N R U Q v Z G J v L 1 B J V V J B X 0 l J S V 9 N T 1 J S T 1 B P T l 9 k Z X R f U 1 V C U 1 R P Q 0 s u e 2 V u Z T I z d n R h L D g z f S Z x d W 9 0 O y w m c X V v d D t T Z X J 2 Z X I u R G F 0 Y W J h c 2 V c X C 8 y L 1 N R T C 9 z b W l k c D I w N j M 2 M D t T S V N N R U Q v Z G J v L 1 B J V V J B X 0 l J S V 9 N T 1 J S T 1 B P T l 9 k Z X R f U 1 V C U 1 R P Q 0 s u e 2 V u Z T I z c 2 l z L D g 0 f S Z x d W 9 0 O y w m c X V v d D t T Z X J 2 Z X I u R G F 0 Y W J h c 2 V c X C 8 y L 1 N R T C 9 z b W l k c D I w N j M 2 M D t T S V N N R U Q v Z G J v L 1 B J V V J B X 0 l J S V 9 N T 1 J S T 1 B P T l 9 k Z X R f U 1 V C U 1 R P Q 0 s u e 2 V u Z T I z a W 5 0 L D g 1 f S Z x d W 9 0 O y w m c X V v d D t T Z X J 2 Z X I u R G F 0 Y W J h c 2 V c X C 8 y L 1 N R T C 9 z b W l k c D I w N j M 2 M D t T S V N N R U Q v Z G J v L 1 B J V V J B X 0 l J S V 9 N T 1 J S T 1 B P T l 9 k Z X R f U 1 V C U 1 R P Q 0 s u e 2 V u Z T I z Z G V m L D g 2 f S Z x d W 9 0 O y w m c X V v d D t T Z X J 2 Z X I u R G F 0 Y W J h c 2 V c X C 8 y L 1 N R T C 9 z b W l k c D I w N j M 2 M D t T S V N N R U Q v Z G J v L 1 B J V V J B X 0 l J S V 9 N T 1 J S T 1 B P T l 9 k Z X R f U 1 V C U 1 R P Q 0 s u e 2 V u Z T I z b 3 R y b y w 4 N 3 0 m c X V v d D s s J n F 1 b 3 Q 7 U 2 V y d m V y L k R h d G F i Y X N l X F w v M i 9 T U U w v c 2 1 p Z H A y M D Y z N j A 7 U 0 l T T U V E L 2 R i b y 9 Q S V V S Q V 9 J S U l f T U 9 S U k 9 Q T 0 5 f Z G V 0 X 1 N V Q l N U T 0 N L L n t l b m U y M 3 R v d C w 4 O H 0 m c X V v d D s s J n F 1 b 3 Q 7 U 2 V y d m V y L k R h d G F i Y X N l X F w v M i 9 T U U w v c 2 1 p Z H A y M D Y z N j A 7 U 0 l T T U V E L 2 R i b y 9 Q S V V S Q V 9 J S U l f T U 9 S U k 9 Q T 0 5 f Z G V 0 X 1 N V Q l N U T 0 N L L n t l b m U y M 2 R v b i w 4 O X 0 m c X V v d D s s J n F 1 b 3 Q 7 U 2 V y d m V y L k R h d G F i Y X N l X F w v M i 9 T U U w v c 2 1 p Z H A y M D Y z N j A 7 U 0 l T T U V E L 2 R i b y 9 Q S V V S Q V 9 J S U l f T U 9 S U k 9 Q T 0 5 f Z G V 0 X 1 N V Q l N U T 0 N L L n t l b m U y M 3 Z l b m M s O T B 9 J n F 1 b 3 Q 7 L C Z x d W 9 0 O 1 N l c n Z l c i 5 E Y X R h Y m F z Z V x c L z I v U 1 F M L 3 N t a W R w M j A 2 M z Y w O 1 N J U 0 1 F R C 9 k Y m 8 v U E l V U k F f S U l J X 0 1 P U l J P U E 9 O X 2 R l d F 9 T V U J T V E 9 D S y 5 7 Z m V i M j N 2 d G E s O T F 9 J n F 1 b 3 Q 7 L C Z x d W 9 0 O 1 N l c n Z l c i 5 E Y X R h Y m F z Z V x c L z I v U 1 F M L 3 N t a W R w M j A 2 M z Y w O 1 N J U 0 1 F R C 9 k Y m 8 v U E l V U k F f S U l J X 0 1 P U l J P U E 9 O X 2 R l d F 9 T V U J T V E 9 D S y 5 7 Z m V i M j N z a X M s O T J 9 J n F 1 b 3 Q 7 L C Z x d W 9 0 O 1 N l c n Z l c i 5 E Y X R h Y m F z Z V x c L z I v U 1 F M L 3 N t a W R w M j A 2 M z Y w O 1 N J U 0 1 F R C 9 k Y m 8 v U E l V U k F f S U l J X 0 1 P U l J P U E 9 O X 2 R l d F 9 T V U J T V E 9 D S y 5 7 Z m V i M j N p b n Q s O T N 9 J n F 1 b 3 Q 7 L C Z x d W 9 0 O 1 N l c n Z l c i 5 E Y X R h Y m F z Z V x c L z I v U 1 F M L 3 N t a W R w M j A 2 M z Y w O 1 N J U 0 1 F R C 9 k Y m 8 v U E l V U k F f S U l J X 0 1 P U l J P U E 9 O X 2 R l d F 9 T V U J T V E 9 D S y 5 7 Z m V i M j N k Z W Y s O T R 9 J n F 1 b 3 Q 7 L C Z x d W 9 0 O 1 N l c n Z l c i 5 E Y X R h Y m F z Z V x c L z I v U 1 F M L 3 N t a W R w M j A 2 M z Y w O 1 N J U 0 1 F R C 9 k Y m 8 v U E l V U k F f S U l J X 0 1 P U l J P U E 9 O X 2 R l d F 9 T V U J T V E 9 D S y 5 7 Z m V i M j N v d H J v L D k 1 f S Z x d W 9 0 O y w m c X V v d D t T Z X J 2 Z X I u R G F 0 Y W J h c 2 V c X C 8 y L 1 N R T C 9 z b W l k c D I w N j M 2 M D t T S V N N R U Q v Z G J v L 1 B J V V J B X 0 l J S V 9 N T 1 J S T 1 B P T l 9 k Z X R f U 1 V C U 1 R P Q 0 s u e 2 Z l Y j I z d G 9 0 L D k 2 f S Z x d W 9 0 O y w m c X V v d D t T Z X J 2 Z X I u R G F 0 Y W J h c 2 V c X C 8 y L 1 N R T C 9 z b W l k c D I w N j M 2 M D t T S V N N R U Q v Z G J v L 1 B J V V J B X 0 l J S V 9 N T 1 J S T 1 B P T l 9 k Z X R f U 1 V C U 1 R P Q 0 s u e 2 Z l Y j I z Z G 9 u L D k 3 f S Z x d W 9 0 O y w m c X V v d D t T Z X J 2 Z X I u R G F 0 Y W J h c 2 V c X C 8 y L 1 N R T C 9 z b W l k c D I w N j M 2 M D t T S V N N R U Q v Z G J v L 1 B J V V J B X 0 l J S V 9 N T 1 J S T 1 B P T l 9 k Z X R f U 1 V C U 1 R P Q 0 s u e 2 Z l Y j I z d m V u Y y w 5 O H 0 m c X V v d D s s J n F 1 b 3 Q 7 U 2 V y d m V y L k R h d G F i Y X N l X F w v M i 9 T U U w v c 2 1 p Z H A y M D Y z N j A 7 U 0 l T T U V E L 2 R i b y 9 Q S V V S Q V 9 J S U l f T U 9 S U k 9 Q T 0 5 f Z G V 0 X 1 N V Q l N U T 0 N L L n t t Y X I y M 3 Z 0 Y S w 5 O X 0 m c X V v d D s s J n F 1 b 3 Q 7 U 2 V y d m V y L k R h d G F i Y X N l X F w v M i 9 T U U w v c 2 1 p Z H A y M D Y z N j A 7 U 0 l T T U V E L 2 R i b y 9 Q S V V S Q V 9 J S U l f T U 9 S U k 9 Q T 0 5 f Z G V 0 X 1 N V Q l N U T 0 N L L n t t Y X I y M 3 N p c y w x M D B 9 J n F 1 b 3 Q 7 L C Z x d W 9 0 O 1 N l c n Z l c i 5 E Y X R h Y m F z Z V x c L z I v U 1 F M L 3 N t a W R w M j A 2 M z Y w O 1 N J U 0 1 F R C 9 k Y m 8 v U E l V U k F f S U l J X 0 1 P U l J P U E 9 O X 2 R l d F 9 T V U J T V E 9 D S y 5 7 b W F y M j N p b n Q s M T A x f S Z x d W 9 0 O y w m c X V v d D t T Z X J 2 Z X I u R G F 0 Y W J h c 2 V c X C 8 y L 1 N R T C 9 z b W l k c D I w N j M 2 M D t T S V N N R U Q v Z G J v L 1 B J V V J B X 0 l J S V 9 N T 1 J S T 1 B P T l 9 k Z X R f U 1 V C U 1 R P Q 0 s u e 2 1 h c j I z Z G V m L D E w M n 0 m c X V v d D s s J n F 1 b 3 Q 7 U 2 V y d m V y L k R h d G F i Y X N l X F w v M i 9 T U U w v c 2 1 p Z H A y M D Y z N j A 7 U 0 l T T U V E L 2 R i b y 9 Q S V V S Q V 9 J S U l f T U 9 S U k 9 Q T 0 5 f Z G V 0 X 1 N V Q l N U T 0 N L L n t t Y X I y M 2 9 0 c m 8 s M T A z f S Z x d W 9 0 O y w m c X V v d D t T Z X J 2 Z X I u R G F 0 Y W J h c 2 V c X C 8 y L 1 N R T C 9 z b W l k c D I w N j M 2 M D t T S V N N R U Q v Z G J v L 1 B J V V J B X 0 l J S V 9 N T 1 J S T 1 B P T l 9 k Z X R f U 1 V C U 1 R P Q 0 s u e 2 1 h c j I z d G 9 0 L D E w N H 0 m c X V v d D s s J n F 1 b 3 Q 7 U 2 V y d m V y L k R h d G F i Y X N l X F w v M i 9 T U U w v c 2 1 p Z H A y M D Y z N j A 7 U 0 l T T U V E L 2 R i b y 9 Q S V V S Q V 9 J S U l f T U 9 S U k 9 Q T 0 5 f Z G V 0 X 1 N V Q l N U T 0 N L L n t t Y X I y M 2 R v b i w x M D V 9 J n F 1 b 3 Q 7 L C Z x d W 9 0 O 1 N l c n Z l c i 5 E Y X R h Y m F z Z V x c L z I v U 1 F M L 3 N t a W R w M j A 2 M z Y w O 1 N J U 0 1 F R C 9 k Y m 8 v U E l V U k F f S U l J X 0 1 P U l J P U E 9 O X 2 R l d F 9 T V U J T V E 9 D S y 5 7 b W F y M j N 2 Z W 5 j L D E w N n 0 m c X V v d D s s J n F 1 b 3 Q 7 U 2 V y d m V y L k R h d G F i Y X N l X F w v M i 9 T U U w v c 2 1 p Z H A y M D Y z N j A 7 U 0 l T T U V E L 2 R i b y 9 Q S V V S Q V 9 J S U l f T U 9 S U k 9 Q T 0 5 f Z G V 0 X 1 N V Q l N U T 0 N L L n t h Y n I y M 3 Z 0 Y S w x M D d 9 J n F 1 b 3 Q 7 L C Z x d W 9 0 O 1 N l c n Z l c i 5 E Y X R h Y m F z Z V x c L z I v U 1 F M L 3 N t a W R w M j A 2 M z Y w O 1 N J U 0 1 F R C 9 k Y m 8 v U E l V U k F f S U l J X 0 1 P U l J P U E 9 O X 2 R l d F 9 T V U J T V E 9 D S y 5 7 Y W J y M j N z a X M s M T A 4 f S Z x d W 9 0 O y w m c X V v d D t T Z X J 2 Z X I u R G F 0 Y W J h c 2 V c X C 8 y L 1 N R T C 9 z b W l k c D I w N j M 2 M D t T S V N N R U Q v Z G J v L 1 B J V V J B X 0 l J S V 9 N T 1 J S T 1 B P T l 9 k Z X R f U 1 V C U 1 R P Q 0 s u e 2 F i c j I z a W 5 0 L D E w O X 0 m c X V v d D s s J n F 1 b 3 Q 7 U 2 V y d m V y L k R h d G F i Y X N l X F w v M i 9 T U U w v c 2 1 p Z H A y M D Y z N j A 7 U 0 l T T U V E L 2 R i b y 9 Q S V V S Q V 9 J S U l f T U 9 S U k 9 Q T 0 5 f Z G V 0 X 1 N V Q l N U T 0 N L L n t h Y n I y M 2 R l Z i w x M T B 9 J n F 1 b 3 Q 7 L C Z x d W 9 0 O 1 N l c n Z l c i 5 E Y X R h Y m F z Z V x c L z I v U 1 F M L 3 N t a W R w M j A 2 M z Y w O 1 N J U 0 1 F R C 9 k Y m 8 v U E l V U k F f S U l J X 0 1 P U l J P U E 9 O X 2 R l d F 9 T V U J T V E 9 D S y 5 7 Y W J y M j N v d H J v L D E x M X 0 m c X V v d D s s J n F 1 b 3 Q 7 U 2 V y d m V y L k R h d G F i Y X N l X F w v M i 9 T U U w v c 2 1 p Z H A y M D Y z N j A 7 U 0 l T T U V E L 2 R i b y 9 Q S V V S Q V 9 J S U l f T U 9 S U k 9 Q T 0 5 f Z G V 0 X 1 N V Q l N U T 0 N L L n t h Y n I y M 3 R v d C w x M T J 9 J n F 1 b 3 Q 7 L C Z x d W 9 0 O 1 N l c n Z l c i 5 E Y X R h Y m F z Z V x c L z I v U 1 F M L 3 N t a W R w M j A 2 M z Y w O 1 N J U 0 1 F R C 9 k Y m 8 v U E l V U k F f S U l J X 0 1 P U l J P U E 9 O X 2 R l d F 9 T V U J T V E 9 D S y 5 7 Y W J y M j N k b 2 4 s M T E z f S Z x d W 9 0 O y w m c X V v d D t T Z X J 2 Z X I u R G F 0 Y W J h c 2 V c X C 8 y L 1 N R T C 9 z b W l k c D I w N j M 2 M D t T S V N N R U Q v Z G J v L 1 B J V V J B X 0 l J S V 9 N T 1 J S T 1 B P T l 9 k Z X R f U 1 V C U 1 R P Q 0 s u e 2 F i c j I z d m V u Y y w x M T R 9 J n F 1 b 3 Q 7 L C Z x d W 9 0 O 1 N l c n Z l c i 5 E Y X R h Y m F z Z V x c L z I v U 1 F M L 3 N t a W R w M j A 2 M z Y w O 1 N J U 0 1 F R C 9 k Y m 8 v U E l V U k F f S U l J X 0 1 P U l J P U E 9 O X 2 R l d F 9 T V U J T V E 9 D S y 5 7 b W F 5 M j N 2 d G E s M T E 1 f S Z x d W 9 0 O y w m c X V v d D t T Z X J 2 Z X I u R G F 0 Y W J h c 2 V c X C 8 y L 1 N R T C 9 z b W l k c D I w N j M 2 M D t T S V N N R U Q v Z G J v L 1 B J V V J B X 0 l J S V 9 N T 1 J S T 1 B P T l 9 k Z X R f U 1 V C U 1 R P Q 0 s u e 2 1 h e T I z c 2 l z L D E x N n 0 m c X V v d D s s J n F 1 b 3 Q 7 U 2 V y d m V y L k R h d G F i Y X N l X F w v M i 9 T U U w v c 2 1 p Z H A y M D Y z N j A 7 U 0 l T T U V E L 2 R i b y 9 Q S V V S Q V 9 J S U l f T U 9 S U k 9 Q T 0 5 f Z G V 0 X 1 N V Q l N U T 0 N L L n t t Y X k y M 2 l u d C w x M T d 9 J n F 1 b 3 Q 7 L C Z x d W 9 0 O 1 N l c n Z l c i 5 E Y X R h Y m F z Z V x c L z I v U 1 F M L 3 N t a W R w M j A 2 M z Y w O 1 N J U 0 1 F R C 9 k Y m 8 v U E l V U k F f S U l J X 0 1 P U l J P U E 9 O X 2 R l d F 9 T V U J T V E 9 D S y 5 7 b W F 5 M j N k Z W Y s M T E 4 f S Z x d W 9 0 O y w m c X V v d D t T Z X J 2 Z X I u R G F 0 Y W J h c 2 V c X C 8 y L 1 N R T C 9 z b W l k c D I w N j M 2 M D t T S V N N R U Q v Z G J v L 1 B J V V J B X 0 l J S V 9 N T 1 J S T 1 B P T l 9 k Z X R f U 1 V C U 1 R P Q 0 s u e 2 1 h e T I z b 3 R y b y w x M T l 9 J n F 1 b 3 Q 7 L C Z x d W 9 0 O 1 N l c n Z l c i 5 E Y X R h Y m F z Z V x c L z I v U 1 F M L 3 N t a W R w M j A 2 M z Y w O 1 N J U 0 1 F R C 9 k Y m 8 v U E l V U k F f S U l J X 0 1 P U l J P U E 9 O X 2 R l d F 9 T V U J T V E 9 D S y 5 7 b W F 5 M j N 0 b 3 Q s M T I w f S Z x d W 9 0 O y w m c X V v d D t T Z X J 2 Z X I u R G F 0 Y W J h c 2 V c X C 8 y L 1 N R T C 9 z b W l k c D I w N j M 2 M D t T S V N N R U Q v Z G J v L 1 B J V V J B X 0 l J S V 9 N T 1 J S T 1 B P T l 9 k Z X R f U 1 V C U 1 R P Q 0 s u e 2 1 h e T I z Z G 9 u L D E y M X 0 m c X V v d D s s J n F 1 b 3 Q 7 U 2 V y d m V y L k R h d G F i Y X N l X F w v M i 9 T U U w v c 2 1 p Z H A y M D Y z N j A 7 U 0 l T T U V E L 2 R i b y 9 Q S V V S Q V 9 J S U l f T U 9 S U k 9 Q T 0 5 f Z G V 0 X 1 N V Q l N U T 0 N L L n t t Y X k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a n V u M j J 2 d G E s M j d 9 J n F 1 b 3 Q 7 L C Z x d W 9 0 O 1 N l c n Z l c i 5 E Y X R h Y m F z Z V x c L z I v U 1 F M L 3 N t a W R w M j A 2 M z Y w O 1 N J U 0 1 F R C 9 k Y m 8 v U E l V U k F f S U l J X 0 1 P U l J P U E 9 O X 2 R l d F 9 T V U J T V E 9 D S y 5 7 a n V u M j J z a X M s M j h 9 J n F 1 b 3 Q 7 L C Z x d W 9 0 O 1 N l c n Z l c i 5 E Y X R h Y m F z Z V x c L z I v U 1 F M L 3 N t a W R w M j A 2 M z Y w O 1 N J U 0 1 F R C 9 k Y m 8 v U E l V U k F f S U l J X 0 1 P U l J P U E 9 O X 2 R l d F 9 T V U J T V E 9 D S y 5 7 a n V u M j J p b n Q s M j l 9 J n F 1 b 3 Q 7 L C Z x d W 9 0 O 1 N l c n Z l c i 5 E Y X R h Y m F z Z V x c L z I v U 1 F M L 3 N t a W R w M j A 2 M z Y w O 1 N J U 0 1 F R C 9 k Y m 8 v U E l V U k F f S U l J X 0 1 P U l J P U E 9 O X 2 R l d F 9 T V U J T V E 9 D S y 5 7 a n V u M j J k Z W Y s M z B 9 J n F 1 b 3 Q 7 L C Z x d W 9 0 O 1 N l c n Z l c i 5 E Y X R h Y m F z Z V x c L z I v U 1 F M L 3 N t a W R w M j A 2 M z Y w O 1 N J U 0 1 F R C 9 k Y m 8 v U E l V U k F f S U l J X 0 1 P U l J P U E 9 O X 2 R l d F 9 T V U J T V E 9 D S y 5 7 a n V u M j J v d H J v L D M x f S Z x d W 9 0 O y w m c X V v d D t T Z X J 2 Z X I u R G F 0 Y W J h c 2 V c X C 8 y L 1 N R T C 9 z b W l k c D I w N j M 2 M D t T S V N N R U Q v Z G J v L 1 B J V V J B X 0 l J S V 9 N T 1 J S T 1 B P T l 9 k Z X R f U 1 V C U 1 R P Q 0 s u e 2 p 1 b j I y d G 9 0 L D M y f S Z x d W 9 0 O y w m c X V v d D t T Z X J 2 Z X I u R G F 0 Y W J h c 2 V c X C 8 y L 1 N R T C 9 z b W l k c D I w N j M 2 M D t T S V N N R U Q v Z G J v L 1 B J V V J B X 0 l J S V 9 N T 1 J S T 1 B P T l 9 k Z X R f U 1 V C U 1 R P Q 0 s u e 2 p 1 b j I y Z G 9 u L D M z f S Z x d W 9 0 O y w m c X V v d D t T Z X J 2 Z X I u R G F 0 Y W J h c 2 V c X C 8 y L 1 N R T C 9 z b W l k c D I w N j M 2 M D t T S V N N R U Q v Z G J v L 1 B J V V J B X 0 l J S V 9 N T 1 J S T 1 B P T l 9 k Z X R f U 1 V C U 1 R P Q 0 s u e 2 p 1 b j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w y M n Z 0 Y S w z N X 0 m c X V v d D s s J n F 1 b 3 Q 7 U 2 V y d m V y L k R h d G F i Y X N l X F w v M i 9 T U U w v c 2 1 p Z H A y M D Y z N j A 7 U 0 l T T U V E L 2 R i b y 9 Q S V V S Q V 9 J S U l f T U 9 S U k 9 Q T 0 5 f Z G V 0 X 1 N V Q l N U T 0 N L L n t q d W w y M n N p c y w z N n 0 m c X V v d D s s J n F 1 b 3 Q 7 U 2 V y d m V y L k R h d G F i Y X N l X F w v M i 9 T U U w v c 2 1 p Z H A y M D Y z N j A 7 U 0 l T T U V E L 2 R i b y 9 Q S V V S Q V 9 J S U l f T U 9 S U k 9 Q T 0 5 f Z G V 0 X 1 N V Q l N U T 0 N L L n t q d W w y M m l u d C w z N 3 0 m c X V v d D s s J n F 1 b 3 Q 7 U 2 V y d m V y L k R h d G F i Y X N l X F w v M i 9 T U U w v c 2 1 p Z H A y M D Y z N j A 7 U 0 l T T U V E L 2 R i b y 9 Q S V V S Q V 9 J S U l f T U 9 S U k 9 Q T 0 5 f Z G V 0 X 1 N V Q l N U T 0 N L L n t q d W w y M m R l Z i w z O H 0 m c X V v d D s s J n F 1 b 3 Q 7 U 2 V y d m V y L k R h d G F i Y X N l X F w v M i 9 T U U w v c 2 1 p Z H A y M D Y z N j A 7 U 0 l T T U V E L 2 R i b y 9 Q S V V S Q V 9 J S U l f T U 9 S U k 9 Q T 0 5 f Z G V 0 X 1 N V Q l N U T 0 N L L n t q d W w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s M j J 0 b 3 Q s N D B 9 J n F 1 b 3 Q 7 L C Z x d W 9 0 O 1 N l c n Z l c i 5 E Y X R h Y m F z Z V x c L z I v U 1 F M L 3 N t a W R w M j A 2 M z Y w O 1 N J U 0 1 F R C 9 k Y m 8 v U E l V U k F f S U l J X 0 1 P U l J P U E 9 O X 2 R l d F 9 T V U J T V E 9 D S y 5 7 a n V s M j J k b 2 4 s N D F 9 J n F 1 b 3 Q 7 L C Z x d W 9 0 O 1 N l c n Z l c i 5 E Y X R h Y m F z Z V x c L z I v U 1 F M L 3 N t a W R w M j A 2 M z Y w O 1 N J U 0 1 F R C 9 k Y m 8 v U E l V U k F f S U l J X 0 1 P U l J P U E 9 O X 2 R l d F 9 T V U J T V E 9 D S y 5 7 a n V s M j J 2 Z W 5 j L D Q y f S Z x d W 9 0 O y w m c X V v d D t T Z X J 2 Z X I u R G F 0 Y W J h c 2 V c X C 8 y L 1 N R T C 9 z b W l k c D I w N j M 2 M D t T S V N N R U Q v Z G J v L 1 B J V V J B X 0 l J S V 9 N T 1 J S T 1 B P T l 9 k Z X R f U 1 V C U 1 R P Q 0 s u e 2 F n b z I y d n R h L D Q z f S Z x d W 9 0 O y w m c X V v d D t T Z X J 2 Z X I u R G F 0 Y W J h c 2 V c X C 8 y L 1 N R T C 9 z b W l k c D I w N j M 2 M D t T S V N N R U Q v Z G J v L 1 B J V V J B X 0 l J S V 9 N T 1 J S T 1 B P T l 9 k Z X R f U 1 V C U 1 R P Q 0 s u e 2 F n b z I y c 2 l z L D Q 0 f S Z x d W 9 0 O y w m c X V v d D t T Z X J 2 Z X I u R G F 0 Y W J h c 2 V c X C 8 y L 1 N R T C 9 z b W l k c D I w N j M 2 M D t T S V N N R U Q v Z G J v L 1 B J V V J B X 0 l J S V 9 N T 1 J S T 1 B P T l 9 k Z X R f U 1 V C U 1 R P Q 0 s u e 2 F n b z I y a W 5 0 L D Q 1 f S Z x d W 9 0 O y w m c X V v d D t T Z X J 2 Z X I u R G F 0 Y W J h c 2 V c X C 8 y L 1 N R T C 9 z b W l k c D I w N j M 2 M D t T S V N N R U Q v Z G J v L 1 B J V V J B X 0 l J S V 9 N T 1 J S T 1 B P T l 9 k Z X R f U 1 V C U 1 R P Q 0 s u e 2 F n b z I y Z G V m L D Q 2 f S Z x d W 9 0 O y w m c X V v d D t T Z X J 2 Z X I u R G F 0 Y W J h c 2 V c X C 8 y L 1 N R T C 9 z b W l k c D I w N j M 2 M D t T S V N N R U Q v Z G J v L 1 B J V V J B X 0 l J S V 9 N T 1 J S T 1 B P T l 9 k Z X R f U 1 V C U 1 R P Q 0 s u e 2 F n b z I y b 3 R y b y w 0 N 3 0 m c X V v d D s s J n F 1 b 3 Q 7 U 2 V y d m V y L k R h d G F i Y X N l X F w v M i 9 T U U w v c 2 1 p Z H A y M D Y z N j A 7 U 0 l T T U V E L 2 R i b y 9 Q S V V S Q V 9 J S U l f T U 9 S U k 9 Q T 0 5 f Z G V 0 X 1 N V Q l N U T 0 N L L n t h Z 2 8 y M n R v d C w 0 O H 0 m c X V v d D s s J n F 1 b 3 Q 7 U 2 V y d m V y L k R h d G F i Y X N l X F w v M i 9 T U U w v c 2 1 p Z H A y M D Y z N j A 7 U 0 l T T U V E L 2 R i b y 9 Q S V V S Q V 9 J S U l f T U 9 S U k 9 Q T 0 5 f Z G V 0 X 1 N V Q l N U T 0 N L L n t h Z 2 8 y M m R v b i w 0 O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T B 9 J n F 1 b 3 Q 7 L C Z x d W 9 0 O 1 N l c n Z l c i 5 E Y X R h Y m F z Z V x c L z I v U 1 F M L 3 N t a W R w M j A 2 M z Y w O 1 N J U 0 1 F R C 9 k Y m 8 v U E l V U k F f S U l J X 0 1 P U l J P U E 9 O X 2 R l d F 9 T V U J T V E 9 D S y 5 7 c 2 V 0 M j J 2 d G E s N T F 9 J n F 1 b 3 Q 7 L C Z x d W 9 0 O 1 N l c n Z l c i 5 E Y X R h Y m F z Z V x c L z I v U 1 F M L 3 N t a W R w M j A 2 M z Y w O 1 N J U 0 1 F R C 9 k Y m 8 v U E l V U k F f S U l J X 0 1 P U l J P U E 9 O X 2 R l d F 9 T V U J T V E 9 D S y 5 7 c 2 V 0 M j J z a X M s N T J 9 J n F 1 b 3 Q 7 L C Z x d W 9 0 O 1 N l c n Z l c i 5 E Y X R h Y m F z Z V x c L z I v U 1 F M L 3 N t a W R w M j A 2 M z Y w O 1 N J U 0 1 F R C 9 k Y m 8 v U E l V U k F f S U l J X 0 1 P U l J P U E 9 O X 2 R l d F 9 T V U J T V E 9 D S y 5 7 c 2 V 0 M j J p b n Q s N T N 9 J n F 1 b 3 Q 7 L C Z x d W 9 0 O 1 N l c n Z l c i 5 E Y X R h Y m F z Z V x c L z I v U 1 F M L 3 N t a W R w M j A 2 M z Y w O 1 N J U 0 1 F R C 9 k Y m 8 v U E l V U k F f S U l J X 0 1 P U l J P U E 9 O X 2 R l d F 9 T V U J T V E 9 D S y 5 7 c 2 V 0 M j J k Z W Y s N T R 9 J n F 1 b 3 Q 7 L C Z x d W 9 0 O 1 N l c n Z l c i 5 E Y X R h Y m F z Z V x c L z I v U 1 F M L 3 N t a W R w M j A 2 M z Y w O 1 N J U 0 1 F R C 9 k Y m 8 v U E l V U k F f S U l J X 0 1 P U l J P U E 9 O X 2 R l d F 9 T V U J T V E 9 D S y 5 7 c 2 V 0 M j J v d H J v L D U 1 f S Z x d W 9 0 O y w m c X V v d D t T Z X J 2 Z X I u R G F 0 Y W J h c 2 V c X C 8 y L 1 N R T C 9 z b W l k c D I w N j M 2 M D t T S V N N R U Q v Z G J v L 1 B J V V J B X 0 l J S V 9 N T 1 J S T 1 B P T l 9 k Z X R f U 1 V C U 1 R P Q 0 s u e 3 N l d D I y d G 9 0 L D U 2 f S Z x d W 9 0 O y w m c X V v d D t T Z X J 2 Z X I u R G F 0 Y W J h c 2 V c X C 8 y L 1 N R T C 9 z b W l k c D I w N j M 2 M D t T S V N N R U Q v Z G J v L 1 B J V V J B X 0 l J S V 9 N T 1 J S T 1 B P T l 9 k Z X R f U 1 V C U 1 R P Q 0 s u e 3 N l d D I y Z G 9 u L D U 3 f S Z x d W 9 0 O y w m c X V v d D t T Z X J 2 Z X I u R G F 0 Y W J h c 2 V c X C 8 y L 1 N R T C 9 z b W l k c D I w N j M 2 M D t T S V N N R U Q v Z G J v L 1 B J V V J B X 0 l J S V 9 N T 1 J S T 1 B P T l 9 k Z X R f U 1 V C U 1 R P Q 0 s u e 3 N l d D I y d m V u Y y w 1 O H 0 m c X V v d D s s J n F 1 b 3 Q 7 U 2 V y d m V y L k R h d G F i Y X N l X F w v M i 9 T U U w v c 2 1 p Z H A y M D Y z N j A 7 U 0 l T T U V E L 2 R i b y 9 Q S V V S Q V 9 J S U l f T U 9 S U k 9 Q T 0 5 f Z G V 0 X 1 N V Q l N U T 0 N L L n t v Y 3 Q y M n Z 0 Y S w 1 O X 0 m c X V v d D s s J n F 1 b 3 Q 7 U 2 V y d m V y L k R h d G F i Y X N l X F w v M i 9 T U U w v c 2 1 p Z H A y M D Y z N j A 7 U 0 l T T U V E L 2 R i b y 9 Q S V V S Q V 9 J S U l f T U 9 S U k 9 Q T 0 5 f Z G V 0 X 1 N V Q l N U T 0 N L L n t v Y 3 Q y M n N p c y w 2 M H 0 m c X V v d D s s J n F 1 b 3 Q 7 U 2 V y d m V y L k R h d G F i Y X N l X F w v M i 9 T U U w v c 2 1 p Z H A y M D Y z N j A 7 U 0 l T T U V E L 2 R i b y 9 Q S V V S Q V 9 J S U l f T U 9 S U k 9 Q T 0 5 f Z G V 0 X 1 N V Q l N U T 0 N L L n t v Y 3 Q y M m l u d C w 2 M X 0 m c X V v d D s s J n F 1 b 3 Q 7 U 2 V y d m V y L k R h d G F i Y X N l X F w v M i 9 T U U w v c 2 1 p Z H A y M D Y z N j A 7 U 0 l T T U V E L 2 R i b y 9 Q S V V S Q V 9 J S U l f T U 9 S U k 9 Q T 0 5 f Z G V 0 X 1 N V Q l N U T 0 N L L n t v Y 3 Q y M m R l Z i w 2 M n 0 m c X V v d D s s J n F 1 b 3 Q 7 U 2 V y d m V y L k R h d G F i Y X N l X F w v M i 9 T U U w v c 2 1 p Z H A y M D Y z N j A 7 U 0 l T T U V E L 2 R i b y 9 Q S V V S Q V 9 J S U l f T U 9 S U k 9 Q T 0 5 f Z G V 0 X 1 N V Q l N U T 0 N L L n t v Y 3 Q y M m 9 0 c m 8 s N j N 9 J n F 1 b 3 Q 7 L C Z x d W 9 0 O 1 N l c n Z l c i 5 E Y X R h Y m F z Z V x c L z I v U 1 F M L 3 N t a W R w M j A 2 M z Y w O 1 N J U 0 1 F R C 9 k Y m 8 v U E l V U k F f S U l J X 0 1 P U l J P U E 9 O X 2 R l d F 9 T V U J T V E 9 D S y 5 7 b 2 N 0 M j J 0 b 3 Q s N j R 9 J n F 1 b 3 Q 7 L C Z x d W 9 0 O 1 N l c n Z l c i 5 E Y X R h Y m F z Z V x c L z I v U 1 F M L 3 N t a W R w M j A 2 M z Y w O 1 N J U 0 1 F R C 9 k Y m 8 v U E l V U k F f S U l J X 0 1 P U l J P U E 9 O X 2 R l d F 9 T V U J T V E 9 D S y 5 7 b 2 N 0 M j J k b 2 4 s N j V 9 J n F 1 b 3 Q 7 L C Z x d W 9 0 O 1 N l c n Z l c i 5 E Y X R h Y m F z Z V x c L z I v U 1 F M L 3 N t a W R w M j A 2 M z Y w O 1 N J U 0 1 F R C 9 k Y m 8 v U E l V U k F f S U l J X 0 1 P U l J P U E 9 O X 2 R l d F 9 T V U J T V E 9 D S y 5 7 b 2 N 0 M j J 2 Z W 5 j L D Y 2 f S Z x d W 9 0 O y w m c X V v d D t T Z X J 2 Z X I u R G F 0 Y W J h c 2 V c X C 8 y L 1 N R T C 9 z b W l k c D I w N j M 2 M D t T S V N N R U Q v Z G J v L 1 B J V V J B X 0 l J S V 9 N T 1 J S T 1 B P T l 9 k Z X R f U 1 V C U 1 R P Q 0 s u e 2 5 v d j I y d n R h L D Y 3 f S Z x d W 9 0 O y w m c X V v d D t T Z X J 2 Z X I u R G F 0 Y W J h c 2 V c X C 8 y L 1 N R T C 9 z b W l k c D I w N j M 2 M D t T S V N N R U Q v Z G J v L 1 B J V V J B X 0 l J S V 9 N T 1 J S T 1 B P T l 9 k Z X R f U 1 V C U 1 R P Q 0 s u e 2 5 v d j I y c 2 l z L D Y 4 f S Z x d W 9 0 O y w m c X V v d D t T Z X J 2 Z X I u R G F 0 Y W J h c 2 V c X C 8 y L 1 N R T C 9 z b W l k c D I w N j M 2 M D t T S V N N R U Q v Z G J v L 1 B J V V J B X 0 l J S V 9 N T 1 J S T 1 B P T l 9 k Z X R f U 1 V C U 1 R P Q 0 s u e 2 5 v d j I y a W 5 0 L D Y 5 f S Z x d W 9 0 O y w m c X V v d D t T Z X J 2 Z X I u R G F 0 Y W J h c 2 V c X C 8 y L 1 N R T C 9 z b W l k c D I w N j M 2 M D t T S V N N R U Q v Z G J v L 1 B J V V J B X 0 l J S V 9 N T 1 J S T 1 B P T l 9 k Z X R f U 1 V C U 1 R P Q 0 s u e 2 5 v d j I y Z G V m L D c w f S Z x d W 9 0 O y w m c X V v d D t T Z X J 2 Z X I u R G F 0 Y W J h c 2 V c X C 8 y L 1 N R T C 9 z b W l k c D I w N j M 2 M D t T S V N N R U Q v Z G J v L 1 B J V V J B X 0 l J S V 9 N T 1 J S T 1 B P T l 9 k Z X R f U 1 V C U 1 R P Q 0 s u e 2 5 v d j I y b 3 R y b y w 3 M X 0 m c X V v d D s s J n F 1 b 3 Q 7 U 2 V y d m V y L k R h d G F i Y X N l X F w v M i 9 T U U w v c 2 1 p Z H A y M D Y z N j A 7 U 0 l T T U V E L 2 R i b y 9 Q S V V S Q V 9 J S U l f T U 9 S U k 9 Q T 0 5 f Z G V 0 X 1 N V Q l N U T 0 N L L n t u b 3 Y y M n R v d C w 3 M n 0 m c X V v d D s s J n F 1 b 3 Q 7 U 2 V y d m V y L k R h d G F i Y X N l X F w v M i 9 T U U w v c 2 1 p Z H A y M D Y z N j A 7 U 0 l T T U V E L 2 R i b y 9 Q S V V S Q V 9 J S U l f T U 9 S U k 9 Q T 0 5 f Z G V 0 X 1 N V Q l N U T 0 N L L n t u b 3 Y y M m R v b i w 3 M 3 0 m c X V v d D s s J n F 1 b 3 Q 7 U 2 V y d m V y L k R h d G F i Y X N l X F w v M i 9 T U U w v c 2 1 p Z H A y M D Y z N j A 7 U 0 l T T U V E L 2 R i b y 9 Q S V V S Q V 9 J S U l f T U 9 S U k 9 Q T 0 5 f Z G V 0 X 1 N V Q l N U T 0 N L L n t u b 3 Y y M n Z l b m M s N z R 9 J n F 1 b 3 Q 7 L C Z x d W 9 0 O 1 N l c n Z l c i 5 E Y X R h Y m F z Z V x c L z I v U 1 F M L 3 N t a W R w M j A 2 M z Y w O 1 N J U 0 1 F R C 9 k Y m 8 v U E l V U k F f S U l J X 0 1 P U l J P U E 9 O X 2 R l d F 9 T V U J T V E 9 D S y 5 7 Z G l j M j J 2 d G E s N z V 9 J n F 1 b 3 Q 7 L C Z x d W 9 0 O 1 N l c n Z l c i 5 E Y X R h Y m F z Z V x c L z I v U 1 F M L 3 N t a W R w M j A 2 M z Y w O 1 N J U 0 1 F R C 9 k Y m 8 v U E l V U k F f S U l J X 0 1 P U l J P U E 9 O X 2 R l d F 9 T V U J T V E 9 D S y 5 7 Z G l j M j J z a X M s N z Z 9 J n F 1 b 3 Q 7 L C Z x d W 9 0 O 1 N l c n Z l c i 5 E Y X R h Y m F z Z V x c L z I v U 1 F M L 3 N t a W R w M j A 2 M z Y w O 1 N J U 0 1 F R C 9 k Y m 8 v U E l V U k F f S U l J X 0 1 P U l J P U E 9 O X 2 R l d F 9 T V U J T V E 9 D S y 5 7 Z G l j M j J p b n Q s N z d 9 J n F 1 b 3 Q 7 L C Z x d W 9 0 O 1 N l c n Z l c i 5 E Y X R h Y m F z Z V x c L z I v U 1 F M L 3 N t a W R w M j A 2 M z Y w O 1 N J U 0 1 F R C 9 k Y m 8 v U E l V U k F f S U l J X 0 1 P U l J P U E 9 O X 2 R l d F 9 T V U J T V E 9 D S y 5 7 Z G l j M j J k Z W Y s N z h 9 J n F 1 b 3 Q 7 L C Z x d W 9 0 O 1 N l c n Z l c i 5 E Y X R h Y m F z Z V x c L z I v U 1 F M L 3 N t a W R w M j A 2 M z Y w O 1 N J U 0 1 F R C 9 k Y m 8 v U E l V U k F f S U l J X 0 1 P U l J P U E 9 O X 2 R l d F 9 T V U J T V E 9 D S y 5 7 Z G l j M j J v d H J v L D c 5 f S Z x d W 9 0 O y w m c X V v d D t T Z X J 2 Z X I u R G F 0 Y W J h c 2 V c X C 8 y L 1 N R T C 9 z b W l k c D I w N j M 2 M D t T S V N N R U Q v Z G J v L 1 B J V V J B X 0 l J S V 9 N T 1 J S T 1 B P T l 9 k Z X R f U 1 V C U 1 R P Q 0 s u e 2 R p Y z I y d G 9 0 L D g w f S Z x d W 9 0 O y w m c X V v d D t T Z X J 2 Z X I u R G F 0 Y W J h c 2 V c X C 8 y L 1 N R T C 9 z b W l k c D I w N j M 2 M D t T S V N N R U Q v Z G J v L 1 B J V V J B X 0 l J S V 9 N T 1 J S T 1 B P T l 9 k Z X R f U 1 V C U 1 R P Q 0 s u e 2 R p Y z I y Z G 9 u L D g x f S Z x d W 9 0 O y w m c X V v d D t T Z X J 2 Z X I u R G F 0 Y W J h c 2 V c X C 8 y L 1 N R T C 9 z b W l k c D I w N j M 2 M D t T S V N N R U Q v Z G J v L 1 B J V V J B X 0 l J S V 9 N T 1 J S T 1 B P T l 9 k Z X R f U 1 V C U 1 R P Q 0 s u e 2 R p Y z I y d m V u Y y w 4 M n 0 m c X V v d D s s J n F 1 b 3 Q 7 U 2 V y d m V y L k R h d G F i Y X N l X F w v M i 9 T U U w v c 2 1 p Z H A y M D Y z N j A 7 U 0 l T T U V E L 2 R i b y 9 Q S V V S Q V 9 J S U l f T U 9 S U k 9 Q T 0 5 f Z G V 0 X 1 N V Q l N U T 0 N L L n t l b m U y M 3 Z 0 Y S w 4 M 3 0 m c X V v d D s s J n F 1 b 3 Q 7 U 2 V y d m V y L k R h d G F i Y X N l X F w v M i 9 T U U w v c 2 1 p Z H A y M D Y z N j A 7 U 0 l T T U V E L 2 R i b y 9 Q S V V S Q V 9 J S U l f T U 9 S U k 9 Q T 0 5 f Z G V 0 X 1 N V Q l N U T 0 N L L n t l b m U y M 3 N p c y w 4 N H 0 m c X V v d D s s J n F 1 b 3 Q 7 U 2 V y d m V y L k R h d G F i Y X N l X F w v M i 9 T U U w v c 2 1 p Z H A y M D Y z N j A 7 U 0 l T T U V E L 2 R i b y 9 Q S V V S Q V 9 J S U l f T U 9 S U k 9 Q T 0 5 f Z G V 0 X 1 N V Q l N U T 0 N L L n t l b m U y M 2 l u d C w 4 N X 0 m c X V v d D s s J n F 1 b 3 Q 7 U 2 V y d m V y L k R h d G F i Y X N l X F w v M i 9 T U U w v c 2 1 p Z H A y M D Y z N j A 7 U 0 l T T U V E L 2 R i b y 9 Q S V V S Q V 9 J S U l f T U 9 S U k 9 Q T 0 5 f Z G V 0 X 1 N V Q l N U T 0 N L L n t l b m U y M 2 R l Z i w 4 N n 0 m c X V v d D s s J n F 1 b 3 Q 7 U 2 V y d m V y L k R h d G F i Y X N l X F w v M i 9 T U U w v c 2 1 p Z H A y M D Y z N j A 7 U 0 l T T U V E L 2 R i b y 9 Q S V V S Q V 9 J S U l f T U 9 S U k 9 Q T 0 5 f Z G V 0 X 1 N V Q l N U T 0 N L L n t l b m U y M 2 9 0 c m 8 s O D d 9 J n F 1 b 3 Q 7 L C Z x d W 9 0 O 1 N l c n Z l c i 5 E Y X R h Y m F z Z V x c L z I v U 1 F M L 3 N t a W R w M j A 2 M z Y w O 1 N J U 0 1 F R C 9 k Y m 8 v U E l V U k F f S U l J X 0 1 P U l J P U E 9 O X 2 R l d F 9 T V U J T V E 9 D S y 5 7 Z W 5 l M j N 0 b 3 Q s O D h 9 J n F 1 b 3 Q 7 L C Z x d W 9 0 O 1 N l c n Z l c i 5 E Y X R h Y m F z Z V x c L z I v U 1 F M L 3 N t a W R w M j A 2 M z Y w O 1 N J U 0 1 F R C 9 k Y m 8 v U E l V U k F f S U l J X 0 1 P U l J P U E 9 O X 2 R l d F 9 T V U J T V E 9 D S y 5 7 Z W 5 l M j N k b 2 4 s O D l 9 J n F 1 b 3 Q 7 L C Z x d W 9 0 O 1 N l c n Z l c i 5 E Y X R h Y m F z Z V x c L z I v U 1 F M L 3 N t a W R w M j A 2 M z Y w O 1 N J U 0 1 F R C 9 k Y m 8 v U E l V U k F f S U l J X 0 1 P U l J P U E 9 O X 2 R l d F 9 T V U J T V E 9 D S y 5 7 Z W 5 l M j N 2 Z W 5 j L D k w f S Z x d W 9 0 O y w m c X V v d D t T Z X J 2 Z X I u R G F 0 Y W J h c 2 V c X C 8 y L 1 N R T C 9 z b W l k c D I w N j M 2 M D t T S V N N R U Q v Z G J v L 1 B J V V J B X 0 l J S V 9 N T 1 J S T 1 B P T l 9 k Z X R f U 1 V C U 1 R P Q 0 s u e 2 Z l Y j I z d n R h L D k x f S Z x d W 9 0 O y w m c X V v d D t T Z X J 2 Z X I u R G F 0 Y W J h c 2 V c X C 8 y L 1 N R T C 9 z b W l k c D I w N j M 2 M D t T S V N N R U Q v Z G J v L 1 B J V V J B X 0 l J S V 9 N T 1 J S T 1 B P T l 9 k Z X R f U 1 V C U 1 R P Q 0 s u e 2 Z l Y j I z c 2 l z L D k y f S Z x d W 9 0 O y w m c X V v d D t T Z X J 2 Z X I u R G F 0 Y W J h c 2 V c X C 8 y L 1 N R T C 9 z b W l k c D I w N j M 2 M D t T S V N N R U Q v Z G J v L 1 B J V V J B X 0 l J S V 9 N T 1 J S T 1 B P T l 9 k Z X R f U 1 V C U 1 R P Q 0 s u e 2 Z l Y j I z a W 5 0 L D k z f S Z x d W 9 0 O y w m c X V v d D t T Z X J 2 Z X I u R G F 0 Y W J h c 2 V c X C 8 y L 1 N R T C 9 z b W l k c D I w N j M 2 M D t T S V N N R U Q v Z G J v L 1 B J V V J B X 0 l J S V 9 N T 1 J S T 1 B P T l 9 k Z X R f U 1 V C U 1 R P Q 0 s u e 2 Z l Y j I z Z G V m L D k 0 f S Z x d W 9 0 O y w m c X V v d D t T Z X J 2 Z X I u R G F 0 Y W J h c 2 V c X C 8 y L 1 N R T C 9 z b W l k c D I w N j M 2 M D t T S V N N R U Q v Z G J v L 1 B J V V J B X 0 l J S V 9 N T 1 J S T 1 B P T l 9 k Z X R f U 1 V C U 1 R P Q 0 s u e 2 Z l Y j I z b 3 R y b y w 5 N X 0 m c X V v d D s s J n F 1 b 3 Q 7 U 2 V y d m V y L k R h d G F i Y X N l X F w v M i 9 T U U w v c 2 1 p Z H A y M D Y z N j A 7 U 0 l T T U V E L 2 R i b y 9 Q S V V S Q V 9 J S U l f T U 9 S U k 9 Q T 0 5 f Z G V 0 X 1 N V Q l N U T 0 N L L n t m Z W I y M 3 R v d C w 5 N n 0 m c X V v d D s s J n F 1 b 3 Q 7 U 2 V y d m V y L k R h d G F i Y X N l X F w v M i 9 T U U w v c 2 1 p Z H A y M D Y z N j A 7 U 0 l T T U V E L 2 R i b y 9 Q S V V S Q V 9 J S U l f T U 9 S U k 9 Q T 0 5 f Z G V 0 X 1 N V Q l N U T 0 N L L n t m Z W I y M 2 R v b i w 5 N 3 0 m c X V v d D s s J n F 1 b 3 Q 7 U 2 V y d m V y L k R h d G F i Y X N l X F w v M i 9 T U U w v c 2 1 p Z H A y M D Y z N j A 7 U 0 l T T U V E L 2 R i b y 9 Q S V V S Q V 9 J S U l f T U 9 S U k 9 Q T 0 5 f Z G V 0 X 1 N V Q l N U T 0 N L L n t m Z W I y M 3 Z l b m M s O T h 9 J n F 1 b 3 Q 7 L C Z x d W 9 0 O 1 N l c n Z l c i 5 E Y X R h Y m F z Z V x c L z I v U 1 F M L 3 N t a W R w M j A 2 M z Y w O 1 N J U 0 1 F R C 9 k Y m 8 v U E l V U k F f S U l J X 0 1 P U l J P U E 9 O X 2 R l d F 9 T V U J T V E 9 D S y 5 7 b W F y M j N 2 d G E s O T l 9 J n F 1 b 3 Q 7 L C Z x d W 9 0 O 1 N l c n Z l c i 5 E Y X R h Y m F z Z V x c L z I v U 1 F M L 3 N t a W R w M j A 2 M z Y w O 1 N J U 0 1 F R C 9 k Y m 8 v U E l V U k F f S U l J X 0 1 P U l J P U E 9 O X 2 R l d F 9 T V U J T V E 9 D S y 5 7 b W F y M j N z a X M s M T A w f S Z x d W 9 0 O y w m c X V v d D t T Z X J 2 Z X I u R G F 0 Y W J h c 2 V c X C 8 y L 1 N R T C 9 z b W l k c D I w N j M 2 M D t T S V N N R U Q v Z G J v L 1 B J V V J B X 0 l J S V 9 N T 1 J S T 1 B P T l 9 k Z X R f U 1 V C U 1 R P Q 0 s u e 2 1 h c j I z a W 5 0 L D E w M X 0 m c X V v d D s s J n F 1 b 3 Q 7 U 2 V y d m V y L k R h d G F i Y X N l X F w v M i 9 T U U w v c 2 1 p Z H A y M D Y z N j A 7 U 0 l T T U V E L 2 R i b y 9 Q S V V S Q V 9 J S U l f T U 9 S U k 9 Q T 0 5 f Z G V 0 X 1 N V Q l N U T 0 N L L n t t Y X I y M 2 R l Z i w x M D J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w M 3 0 m c X V v d D s s J n F 1 b 3 Q 7 U 2 V y d m V y L k R h d G F i Y X N l X F w v M i 9 T U U w v c 2 1 p Z H A y M D Y z N j A 7 U 0 l T T U V E L 2 R i b y 9 Q S V V S Q V 9 J S U l f T U 9 S U k 9 Q T 0 5 f Z G V 0 X 1 N V Q l N U T 0 N L L n t t Y X I y M 3 R v d C w x M D R 9 J n F 1 b 3 Q 7 L C Z x d W 9 0 O 1 N l c n Z l c i 5 E Y X R h Y m F z Z V x c L z I v U 1 F M L 3 N t a W R w M j A 2 M z Y w O 1 N J U 0 1 F R C 9 k Y m 8 v U E l V U k F f S U l J X 0 1 P U l J P U E 9 O X 2 R l d F 9 T V U J T V E 9 D S y 5 7 b W F y M j N k b 2 4 s M T A 1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D Z 9 J n F 1 b 3 Q 7 L C Z x d W 9 0 O 1 N l c n Z l c i 5 E Y X R h Y m F z Z V x c L z I v U 1 F M L 3 N t a W R w M j A 2 M z Y w O 1 N J U 0 1 F R C 9 k Y m 8 v U E l V U k F f S U l J X 0 1 P U l J P U E 9 O X 2 R l d F 9 T V U J T V E 9 D S y 5 7 Y W J y M j N 2 d G E s M T A 3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O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l 9 J n F 1 b 3 Q 7 L C Z x d W 9 0 O 1 N l c n Z l c i 5 E Y X R h Y m F z Z V x c L z I v U 1 F M L 3 N t a W R w M j A 2 M z Y w O 1 N J U 0 1 F R C 9 k Y m 8 v U E l V U k F f S U l J X 0 1 P U l J P U E 9 O X 2 R l d F 9 T V U J T V E 9 D S y 5 7 Y W J y M j N k Z W Y s M T E w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Y W J y M j N 0 b 3 Q s M T E y f S Z x d W 9 0 O y w m c X V v d D t T Z X J 2 Z X I u R G F 0 Y W J h c 2 V c X C 8 y L 1 N R T C 9 z b W l k c D I w N j M 2 M D t T S V N N R U Q v Z G J v L 1 B J V V J B X 0 l J S V 9 N T 1 J S T 1 B P T l 9 k Z X R f U 1 V C U 1 R P Q 0 s u e 2 F i c j I z Z G 9 u L D E x M 3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1 h e T I z d n R h L D E x N X 0 m c X V v d D s s J n F 1 b 3 Q 7 U 2 V y d m V y L k R h d G F i Y X N l X F w v M i 9 T U U w v c 2 1 p Z H A y M D Y z N j A 7 U 0 l T T U V E L 2 R i b y 9 Q S V V S Q V 9 J S U l f T U 9 S U k 9 Q T 0 5 f Z G V 0 X 1 N V Q l N U T 0 N L L n t t Y X k y M 3 N p c y w x M T Z 9 J n F 1 b 3 Q 7 L C Z x d W 9 0 O 1 N l c n Z l c i 5 E Y X R h Y m F z Z V x c L z I v U 1 F M L 3 N t a W R w M j A 2 M z Y w O 1 N J U 0 1 F R C 9 k Y m 8 v U E l V U k F f S U l J X 0 1 P U l J P U E 9 O X 2 R l d F 9 T V U J T V E 9 D S y 5 7 b W F 5 M j N p b n Q s M T E 3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O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5 f S Z x d W 9 0 O y w m c X V v d D t T Z X J 2 Z X I u R G F 0 Y W J h c 2 V c X C 8 y L 1 N R T C 9 z b W l k c D I w N j M 2 M D t T S V N N R U Q v Z G J v L 1 B J V V J B X 0 l J S V 9 N T 1 J S T 1 B P T l 9 k Z X R f U 1 V C U 1 R P Q 0 s u e 2 1 h e T I z d G 9 0 L D E y M H 0 m c X V v d D s s J n F 1 b 3 Q 7 U 2 V y d m V y L k R h d G F i Y X N l X F w v M i 9 T U U w v c 2 1 p Z H A y M D Y z N j A 7 U 0 l T T U V E L 2 R i b y 9 Q S V V S Q V 9 J S U l f T U 9 S U k 9 Q T 0 5 f Z G V 0 X 1 N V Q l N U T 0 N L L n t t Y X k y M 2 R v b i w x M j F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i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E 6 M T Q u O D A w N T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Q w M T N l O D I 2 L T M x M 2 Y t N D A 5 N i 0 5 N z l j L T A w O D B m Y W Y x M z M 5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F i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h Y n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b W F 5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b W F 5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b W F 5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1 h e T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1 h e T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1 h e T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1 h e T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t Y X k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2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x N y 4 w N D A x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y M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N m N T I w Z D Z m L T A y N m I t N D Y 1 Y y 1 h N j Q 1 L T I 5 N j k 0 M T d h M j N j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p 1 b j I y d n R h L D I 3 f S Z x d W 9 0 O y w m c X V v d D t T Z X J 2 Z X I u R G F 0 Y W J h c 2 V c X C 8 y L 1 N R T C 9 z b W l k c D I w N j M 2 M D t T S V N N R U Q v Z G J v L 1 B J V V J B X 0 l J S V 9 N T 1 J S T 1 B P T l 9 k Z X Q u e 2 p 1 b j I y c 2 l z L D I 4 f S Z x d W 9 0 O y w m c X V v d D t T Z X J 2 Z X I u R G F 0 Y W J h c 2 V c X C 8 y L 1 N R T C 9 z b W l k c D I w N j M 2 M D t T S V N N R U Q v Z G J v L 1 B J V V J B X 0 l J S V 9 N T 1 J S T 1 B P T l 9 k Z X Q u e 2 p 1 b j I y a W 5 0 L D I 5 f S Z x d W 9 0 O y w m c X V v d D t T Z X J 2 Z X I u R G F 0 Y W J h c 2 V c X C 8 y L 1 N R T C 9 z b W l k c D I w N j M 2 M D t T S V N N R U Q v Z G J v L 1 B J V V J B X 0 l J S V 9 N T 1 J S T 1 B P T l 9 k Z X Q u e 2 p 1 b j I y Z G V m L D M w f S Z x d W 9 0 O y w m c X V v d D t T Z X J 2 Z X I u R G F 0 Y W J h c 2 V c X C 8 y L 1 N R T C 9 z b W l k c D I w N j M 2 M D t T S V N N R U Q v Z G J v L 1 B J V V J B X 0 l J S V 9 N T 1 J S T 1 B P T l 9 k Z X Q u e 2 p 1 b j I y b 3 R y b y w z M X 0 m c X V v d D s s J n F 1 b 3 Q 7 U 2 V y d m V y L k R h d G F i Y X N l X F w v M i 9 T U U w v c 2 1 p Z H A y M D Y z N j A 7 U 0 l T T U V E L 2 R i b y 9 Q S V V S Q V 9 J S U l f T U 9 S U k 9 Q T 0 5 f Z G V 0 L n t q d W 4 y M n R v d C w z M n 0 m c X V v d D s s J n F 1 b 3 Q 7 U 2 V y d m V y L k R h d G F i Y X N l X F w v M i 9 T U U w v c 2 1 p Z H A y M D Y z N j A 7 U 0 l T T U V E L 2 R i b y 9 Q S V V S Q V 9 J S U l f T U 9 S U k 9 Q T 0 5 f Z G V 0 L n t q d W 4 y M m R v b i w z M 3 0 m c X V v d D s s J n F 1 b 3 Q 7 U 2 V y d m V y L k R h d G F i Y X N l X F w v M i 9 T U U w v c 2 1 p Z H A y M D Y z N j A 7 U 0 l T T U V E L 2 R i b y 9 Q S V V S Q V 9 J S U l f T U 9 S U k 9 Q T 0 5 f Z G V 0 L n t q d W 4 y M n Z l b m M s M z R 9 J n F 1 b 3 Q 7 L C Z x d W 9 0 O 1 N l c n Z l c i 5 E Y X R h Y m F z Z V x c L z I v U 1 F M L 3 N t a W R w M j A 2 M z Y w O 1 N J U 0 1 F R C 9 k Y m 8 v U E l V U k F f S U l J X 0 1 P U l J P U E 9 O X 2 R l d C 5 7 a n V s M j J 2 d G E s M z V 9 J n F 1 b 3 Q 7 L C Z x d W 9 0 O 1 N l c n Z l c i 5 E Y X R h Y m F z Z V x c L z I v U 1 F M L 3 N t a W R w M j A 2 M z Y w O 1 N J U 0 1 F R C 9 k Y m 8 v U E l V U k F f S U l J X 0 1 P U l J P U E 9 O X 2 R l d C 5 7 a n V s M j J z a X M s M z Z 9 J n F 1 b 3 Q 7 L C Z x d W 9 0 O 1 N l c n Z l c i 5 E Y X R h Y m F z Z V x c L z I v U 1 F M L 3 N t a W R w M j A 2 M z Y w O 1 N J U 0 1 F R C 9 k Y m 8 v U E l V U k F f S U l J X 0 1 P U l J P U E 9 O X 2 R l d C 5 7 a n V s M j J p b n Q s M z d 9 J n F 1 b 3 Q 7 L C Z x d W 9 0 O 1 N l c n Z l c i 5 E Y X R h Y m F z Z V x c L z I v U 1 F M L 3 N t a W R w M j A 2 M z Y w O 1 N J U 0 1 F R C 9 k Y m 8 v U E l V U k F f S U l J X 0 1 P U l J P U E 9 O X 2 R l d C 5 7 a n V s M j J k Z W Y s M z h 9 J n F 1 b 3 Q 7 L C Z x d W 9 0 O 1 N l c n Z l c i 5 E Y X R h Y m F z Z V x c L z I v U 1 F M L 3 N t a W R w M j A 2 M z Y w O 1 N J U 0 1 F R C 9 k Y m 8 v U E l V U k F f S U l J X 0 1 P U l J P U E 9 O X 2 R l d C 5 7 a n V s M j J v d H J v L D M 5 f S Z x d W 9 0 O y w m c X V v d D t T Z X J 2 Z X I u R G F 0 Y W J h c 2 V c X C 8 y L 1 N R T C 9 z b W l k c D I w N j M 2 M D t T S V N N R U Q v Z G J v L 1 B J V V J B X 0 l J S V 9 N T 1 J S T 1 B P T l 9 k Z X Q u e 2 p 1 b D I y d G 9 0 L D Q w f S Z x d W 9 0 O y w m c X V v d D t T Z X J 2 Z X I u R G F 0 Y W J h c 2 V c X C 8 y L 1 N R T C 9 z b W l k c D I w N j M 2 M D t T S V N N R U Q v Z G J v L 1 B J V V J B X 0 l J S V 9 N T 1 J S T 1 B P T l 9 k Z X Q u e 2 p 1 b D I y Z G 9 u L D Q x f S Z x d W 9 0 O y w m c X V v d D t T Z X J 2 Z X I u R G F 0 Y W J h c 2 V c X C 8 y L 1 N R T C 9 z b W l k c D I w N j M 2 M D t T S V N N R U Q v Z G J v L 1 B J V V J B X 0 l J S V 9 N T 1 J S T 1 B P T l 9 k Z X Q u e 2 p 1 b D I y d m V u Y y w 0 M n 0 m c X V v d D s s J n F 1 b 3 Q 7 U 2 V y d m V y L k R h d G F i Y X N l X F w v M i 9 T U U w v c 2 1 p Z H A y M D Y z N j A 7 U 0 l T T U V E L 2 R i b y 9 Q S V V S Q V 9 J S U l f T U 9 S U k 9 Q T 0 5 f Z G V 0 L n t h Z 2 8 y M n Z 0 Y S w 0 M 3 0 m c X V v d D s s J n F 1 b 3 Q 7 U 2 V y d m V y L k R h d G F i Y X N l X F w v M i 9 T U U w v c 2 1 p Z H A y M D Y z N j A 7 U 0 l T T U V E L 2 R i b y 9 Q S V V S Q V 9 J S U l f T U 9 S U k 9 Q T 0 5 f Z G V 0 L n t h Z 2 8 y M n N p c y w 0 N H 0 m c X V v d D s s J n F 1 b 3 Q 7 U 2 V y d m V y L k R h d G F i Y X N l X F w v M i 9 T U U w v c 2 1 p Z H A y M D Y z N j A 7 U 0 l T T U V E L 2 R i b y 9 Q S V V S Q V 9 J S U l f T U 9 S U k 9 Q T 0 5 f Z G V 0 L n t h Z 2 8 y M m l u d C w 0 N X 0 m c X V v d D s s J n F 1 b 3 Q 7 U 2 V y d m V y L k R h d G F i Y X N l X F w v M i 9 T U U w v c 2 1 p Z H A y M D Y z N j A 7 U 0 l T T U V E L 2 R i b y 9 Q S V V S Q V 9 J S U l f T U 9 S U k 9 Q T 0 5 f Z G V 0 L n t h Z 2 8 y M m R l Z i w 0 N n 0 m c X V v d D s s J n F 1 b 3 Q 7 U 2 V y d m V y L k R h d G F i Y X N l X F w v M i 9 T U U w v c 2 1 p Z H A y M D Y z N j A 7 U 0 l T T U V E L 2 R i b y 9 Q S V V S Q V 9 J S U l f T U 9 S U k 9 Q T 0 5 f Z G V 0 L n t h Z 2 8 y M m 9 0 c m 8 s N D d 9 J n F 1 b 3 Q 7 L C Z x d W 9 0 O 1 N l c n Z l c i 5 E Y X R h Y m F z Z V x c L z I v U 1 F M L 3 N t a W R w M j A 2 M z Y w O 1 N J U 0 1 F R C 9 k Y m 8 v U E l V U k F f S U l J X 0 1 P U l J P U E 9 O X 2 R l d C 5 7 Y W d v M j J 0 b 3 Q s N D h 9 J n F 1 b 3 Q 7 L C Z x d W 9 0 O 1 N l c n Z l c i 5 E Y X R h Y m F z Z V x c L z I v U 1 F M L 3 N t a W R w M j A 2 M z Y w O 1 N J U 0 1 F R C 9 k Y m 8 v U E l V U k F f S U l J X 0 1 P U l J P U E 9 O X 2 R l d C 5 7 Y W d v M j J k b 2 4 s N D l 9 J n F 1 b 3 Q 7 L C Z x d W 9 0 O 1 N l c n Z l c i 5 E Y X R h Y m F z Z V x c L z I v U 1 F M L 3 N t a W R w M j A 2 M z Y w O 1 N J U 0 1 F R C 9 k Y m 8 v U E l V U k F f S U l J X 0 1 P U l J P U E 9 O X 2 R l d C 5 7 Y W d v M j J 2 Z W 5 j L D U w f S Z x d W 9 0 O y w m c X V v d D t T Z X J 2 Z X I u R G F 0 Y W J h c 2 V c X C 8 y L 1 N R T C 9 z b W l k c D I w N j M 2 M D t T S V N N R U Q v Z G J v L 1 B J V V J B X 0 l J S V 9 N T 1 J S T 1 B P T l 9 k Z X Q u e 3 N l d D I y d n R h L D U x f S Z x d W 9 0 O y w m c X V v d D t T Z X J 2 Z X I u R G F 0 Y W J h c 2 V c X C 8 y L 1 N R T C 9 z b W l k c D I w N j M 2 M D t T S V N N R U Q v Z G J v L 1 B J V V J B X 0 l J S V 9 N T 1 J S T 1 B P T l 9 k Z X Q u e 3 N l d D I y c 2 l z L D U y f S Z x d W 9 0 O y w m c X V v d D t T Z X J 2 Z X I u R G F 0 Y W J h c 2 V c X C 8 y L 1 N R T C 9 z b W l k c D I w N j M 2 M D t T S V N N R U Q v Z G J v L 1 B J V V J B X 0 l J S V 9 N T 1 J S T 1 B P T l 9 k Z X Q u e 3 N l d D I y a W 5 0 L D U z f S Z x d W 9 0 O y w m c X V v d D t T Z X J 2 Z X I u R G F 0 Y W J h c 2 V c X C 8 y L 1 N R T C 9 z b W l k c D I w N j M 2 M D t T S V N N R U Q v Z G J v L 1 B J V V J B X 0 l J S V 9 N T 1 J S T 1 B P T l 9 k Z X Q u e 3 N l d D I y Z G V m L D U 0 f S Z x d W 9 0 O y w m c X V v d D t T Z X J 2 Z X I u R G F 0 Y W J h c 2 V c X C 8 y L 1 N R T C 9 z b W l k c D I w N j M 2 M D t T S V N N R U Q v Z G J v L 1 B J V V J B X 0 l J S V 9 N T 1 J S T 1 B P T l 9 k Z X Q u e 3 N l d D I y b 3 R y b y w 1 N X 0 m c X V v d D s s J n F 1 b 3 Q 7 U 2 V y d m V y L k R h d G F i Y X N l X F w v M i 9 T U U w v c 2 1 p Z H A y M D Y z N j A 7 U 0 l T T U V E L 2 R i b y 9 Q S V V S Q V 9 J S U l f T U 9 S U k 9 Q T 0 5 f Z G V 0 L n t z Z X Q y M n R v d C w 1 N n 0 m c X V v d D s s J n F 1 b 3 Q 7 U 2 V y d m V y L k R h d G F i Y X N l X F w v M i 9 T U U w v c 2 1 p Z H A y M D Y z N j A 7 U 0 l T T U V E L 2 R i b y 9 Q S V V S Q V 9 J S U l f T U 9 S U k 9 Q T 0 5 f Z G V 0 L n t z Z X Q y M m R v b i w 1 N 3 0 m c X V v d D s s J n F 1 b 3 Q 7 U 2 V y d m V y L k R h d G F i Y X N l X F w v M i 9 T U U w v c 2 1 p Z H A y M D Y z N j A 7 U 0 l T T U V E L 2 R i b y 9 Q S V V S Q V 9 J S U l f T U 9 S U k 9 Q T 0 5 f Z G V 0 L n t z Z X Q y M n Z l b m M s N T h 9 J n F 1 b 3 Q 7 L C Z x d W 9 0 O 1 N l c n Z l c i 5 E Y X R h Y m F z Z V x c L z I v U 1 F M L 3 N t a W R w M j A 2 M z Y w O 1 N J U 0 1 F R C 9 k Y m 8 v U E l V U k F f S U l J X 0 1 P U l J P U E 9 O X 2 R l d C 5 7 b 2 N 0 M j J 2 d G E s N T l 9 J n F 1 b 3 Q 7 L C Z x d W 9 0 O 1 N l c n Z l c i 5 E Y X R h Y m F z Z V x c L z I v U 1 F M L 3 N t a W R w M j A 2 M z Y w O 1 N J U 0 1 F R C 9 k Y m 8 v U E l V U k F f S U l J X 0 1 P U l J P U E 9 O X 2 R l d C 5 7 b 2 N 0 M j J z a X M s N j B 9 J n F 1 b 3 Q 7 L C Z x d W 9 0 O 1 N l c n Z l c i 5 E Y X R h Y m F z Z V x c L z I v U 1 F M L 3 N t a W R w M j A 2 M z Y w O 1 N J U 0 1 F R C 9 k Y m 8 v U E l V U k F f S U l J X 0 1 P U l J P U E 9 O X 2 R l d C 5 7 b 2 N 0 M j J p b n Q s N j F 9 J n F 1 b 3 Q 7 L C Z x d W 9 0 O 1 N l c n Z l c i 5 E Y X R h Y m F z Z V x c L z I v U 1 F M L 3 N t a W R w M j A 2 M z Y w O 1 N J U 0 1 F R C 9 k Y m 8 v U E l V U k F f S U l J X 0 1 P U l J P U E 9 O X 2 R l d C 5 7 b 2 N 0 M j J k Z W Y s N j J 9 J n F 1 b 3 Q 7 L C Z x d W 9 0 O 1 N l c n Z l c i 5 E Y X R h Y m F z Z V x c L z I v U 1 F M L 3 N t a W R w M j A 2 M z Y w O 1 N J U 0 1 F R C 9 k Y m 8 v U E l V U k F f S U l J X 0 1 P U l J P U E 9 O X 2 R l d C 5 7 b 2 N 0 M j J v d H J v L D Y z f S Z x d W 9 0 O y w m c X V v d D t T Z X J 2 Z X I u R G F 0 Y W J h c 2 V c X C 8 y L 1 N R T C 9 z b W l k c D I w N j M 2 M D t T S V N N R U Q v Z G J v L 1 B J V V J B X 0 l J S V 9 N T 1 J S T 1 B P T l 9 k Z X Q u e 2 9 j d D I y d G 9 0 L D Y 0 f S Z x d W 9 0 O y w m c X V v d D t T Z X J 2 Z X I u R G F 0 Y W J h c 2 V c X C 8 y L 1 N R T C 9 z b W l k c D I w N j M 2 M D t T S V N N R U Q v Z G J v L 1 B J V V J B X 0 l J S V 9 N T 1 J S T 1 B P T l 9 k Z X Q u e 2 9 j d D I y Z G 9 u L D Y 1 f S Z x d W 9 0 O y w m c X V v d D t T Z X J 2 Z X I u R G F 0 Y W J h c 2 V c X C 8 y L 1 N R T C 9 z b W l k c D I w N j M 2 M D t T S V N N R U Q v Z G J v L 1 B J V V J B X 0 l J S V 9 N T 1 J S T 1 B P T l 9 k Z X Q u e 2 9 j d D I y d m V u Y y w 2 N n 0 m c X V v d D s s J n F 1 b 3 Q 7 U 2 V y d m V y L k R h d G F i Y X N l X F w v M i 9 T U U w v c 2 1 p Z H A y M D Y z N j A 7 U 0 l T T U V E L 2 R i b y 9 Q S V V S Q V 9 J S U l f T U 9 S U k 9 Q T 0 5 f Z G V 0 L n t u b 3 Y y M n Z 0 Y S w 2 N 3 0 m c X V v d D s s J n F 1 b 3 Q 7 U 2 V y d m V y L k R h d G F i Y X N l X F w v M i 9 T U U w v c 2 1 p Z H A y M D Y z N j A 7 U 0 l T T U V E L 2 R i b y 9 Q S V V S Q V 9 J S U l f T U 9 S U k 9 Q T 0 5 f Z G V 0 L n t u b 3 Y y M n N p c y w 2 O H 0 m c X V v d D s s J n F 1 b 3 Q 7 U 2 V y d m V y L k R h d G F i Y X N l X F w v M i 9 T U U w v c 2 1 p Z H A y M D Y z N j A 7 U 0 l T T U V E L 2 R i b y 9 Q S V V S Q V 9 J S U l f T U 9 S U k 9 Q T 0 5 f Z G V 0 L n t u b 3 Y y M m l u d C w 2 O X 0 m c X V v d D s s J n F 1 b 3 Q 7 U 2 V y d m V y L k R h d G F i Y X N l X F w v M i 9 T U U w v c 2 1 p Z H A y M D Y z N j A 7 U 0 l T T U V E L 2 R i b y 9 Q S V V S Q V 9 J S U l f T U 9 S U k 9 Q T 0 5 f Z G V 0 L n t u b 3 Y y M m R l Z i w 3 M H 0 m c X V v d D s s J n F 1 b 3 Q 7 U 2 V y d m V y L k R h d G F i Y X N l X F w v M i 9 T U U w v c 2 1 p Z H A y M D Y z N j A 7 U 0 l T T U V E L 2 R i b y 9 Q S V V S Q V 9 J S U l f T U 9 S U k 9 Q T 0 5 f Z G V 0 L n t u b 3 Y y M m 9 0 c m 8 s N z F 9 J n F 1 b 3 Q 7 L C Z x d W 9 0 O 1 N l c n Z l c i 5 E Y X R h Y m F z Z V x c L z I v U 1 F M L 3 N t a W R w M j A 2 M z Y w O 1 N J U 0 1 F R C 9 k Y m 8 v U E l V U k F f S U l J X 0 1 P U l J P U E 9 O X 2 R l d C 5 7 b m 9 2 M j J 0 b 3 Q s N z J 9 J n F 1 b 3 Q 7 L C Z x d W 9 0 O 1 N l c n Z l c i 5 E Y X R h Y m F z Z V x c L z I v U 1 F M L 3 N t a W R w M j A 2 M z Y w O 1 N J U 0 1 F R C 9 k Y m 8 v U E l V U k F f S U l J X 0 1 P U l J P U E 9 O X 2 R l d C 5 7 b m 9 2 M j J k b 2 4 s N z N 9 J n F 1 b 3 Q 7 L C Z x d W 9 0 O 1 N l c n Z l c i 5 E Y X R h Y m F z Z V x c L z I v U 1 F M L 3 N t a W R w M j A 2 M z Y w O 1 N J U 0 1 F R C 9 k Y m 8 v U E l V U k F f S U l J X 0 1 P U l J P U E 9 O X 2 R l d C 5 7 b m 9 2 M j J 2 Z W 5 j L D c 0 f S Z x d W 9 0 O y w m c X V v d D t T Z X J 2 Z X I u R G F 0 Y W J h c 2 V c X C 8 y L 1 N R T C 9 z b W l k c D I w N j M 2 M D t T S V N N R U Q v Z G J v L 1 B J V V J B X 0 l J S V 9 N T 1 J S T 1 B P T l 9 k Z X Q u e 2 R p Y z I y d n R h L D c 1 f S Z x d W 9 0 O y w m c X V v d D t T Z X J 2 Z X I u R G F 0 Y W J h c 2 V c X C 8 y L 1 N R T C 9 z b W l k c D I w N j M 2 M D t T S V N N R U Q v Z G J v L 1 B J V V J B X 0 l J S V 9 N T 1 J S T 1 B P T l 9 k Z X Q u e 2 R p Y z I y c 2 l z L D c 2 f S Z x d W 9 0 O y w m c X V v d D t T Z X J 2 Z X I u R G F 0 Y W J h c 2 V c X C 8 y L 1 N R T C 9 z b W l k c D I w N j M 2 M D t T S V N N R U Q v Z G J v L 1 B J V V J B X 0 l J S V 9 N T 1 J S T 1 B P T l 9 k Z X Q u e 2 R p Y z I y a W 5 0 L D c 3 f S Z x d W 9 0 O y w m c X V v d D t T Z X J 2 Z X I u R G F 0 Y W J h c 2 V c X C 8 y L 1 N R T C 9 z b W l k c D I w N j M 2 M D t T S V N N R U Q v Z G J v L 1 B J V V J B X 0 l J S V 9 N T 1 J S T 1 B P T l 9 k Z X Q u e 2 R p Y z I y Z G V m L D c 4 f S Z x d W 9 0 O y w m c X V v d D t T Z X J 2 Z X I u R G F 0 Y W J h c 2 V c X C 8 y L 1 N R T C 9 z b W l k c D I w N j M 2 M D t T S V N N R U Q v Z G J v L 1 B J V V J B X 0 l J S V 9 N T 1 J S T 1 B P T l 9 k Z X Q u e 2 R p Y z I y b 3 R y b y w 3 O X 0 m c X V v d D s s J n F 1 b 3 Q 7 U 2 V y d m V y L k R h d G F i Y X N l X F w v M i 9 T U U w v c 2 1 p Z H A y M D Y z N j A 7 U 0 l T T U V E L 2 R i b y 9 Q S V V S Q V 9 J S U l f T U 9 S U k 9 Q T 0 5 f Z G V 0 L n t k a W M y M n R v d C w 4 M H 0 m c X V v d D s s J n F 1 b 3 Q 7 U 2 V y d m V y L k R h d G F i Y X N l X F w v M i 9 T U U w v c 2 1 p Z H A y M D Y z N j A 7 U 0 l T T U V E L 2 R i b y 9 Q S V V S Q V 9 J S U l f T U 9 S U k 9 Q T 0 5 f Z G V 0 L n t k a W M y M m R v b i w 4 M X 0 m c X V v d D s s J n F 1 b 3 Q 7 U 2 V y d m V y L k R h d G F i Y X N l X F w v M i 9 T U U w v c 2 1 p Z H A y M D Y z N j A 7 U 0 l T T U V E L 2 R i b y 9 Q S V V S Q V 9 J S U l f T U 9 S U k 9 Q T 0 5 f Z G V 0 L n t k a W M y M n Z l b m M s O D J 9 J n F 1 b 3 Q 7 L C Z x d W 9 0 O 1 N l c n Z l c i 5 E Y X R h Y m F z Z V x c L z I v U 1 F M L 3 N t a W R w M j A 2 M z Y w O 1 N J U 0 1 F R C 9 k Y m 8 v U E l V U k F f S U l J X 0 1 P U l J P U E 9 O X 2 R l d C 5 7 Z W 5 l M j N 2 d G E s O D N 9 J n F 1 b 3 Q 7 L C Z x d W 9 0 O 1 N l c n Z l c i 5 E Y X R h Y m F z Z V x c L z I v U 1 F M L 3 N t a W R w M j A 2 M z Y w O 1 N J U 0 1 F R C 9 k Y m 8 v U E l V U k F f S U l J X 0 1 P U l J P U E 9 O X 2 R l d C 5 7 Z W 5 l M j N z a X M s O D R 9 J n F 1 b 3 Q 7 L C Z x d W 9 0 O 1 N l c n Z l c i 5 E Y X R h Y m F z Z V x c L z I v U 1 F M L 3 N t a W R w M j A 2 M z Y w O 1 N J U 0 1 F R C 9 k Y m 8 v U E l V U k F f S U l J X 0 1 P U l J P U E 9 O X 2 R l d C 5 7 Z W 5 l M j N p b n Q s O D V 9 J n F 1 b 3 Q 7 L C Z x d W 9 0 O 1 N l c n Z l c i 5 E Y X R h Y m F z Z V x c L z I v U 1 F M L 3 N t a W R w M j A 2 M z Y w O 1 N J U 0 1 F R C 9 k Y m 8 v U E l V U k F f S U l J X 0 1 P U l J P U E 9 O X 2 R l d C 5 7 Z W 5 l M j N k Z W Y s O D Z 9 J n F 1 b 3 Q 7 L C Z x d W 9 0 O 1 N l c n Z l c i 5 E Y X R h Y m F z Z V x c L z I v U 1 F M L 3 N t a W R w M j A 2 M z Y w O 1 N J U 0 1 F R C 9 k Y m 8 v U E l V U k F f S U l J X 0 1 P U l J P U E 9 O X 2 R l d C 5 7 Z W 5 l M j N v d H J v L D g 3 f S Z x d W 9 0 O y w m c X V v d D t T Z X J 2 Z X I u R G F 0 Y W J h c 2 V c X C 8 y L 1 N R T C 9 z b W l k c D I w N j M 2 M D t T S V N N R U Q v Z G J v L 1 B J V V J B X 0 l J S V 9 N T 1 J S T 1 B P T l 9 k Z X Q u e 2 V u Z T I z d G 9 0 L D g 4 f S Z x d W 9 0 O y w m c X V v d D t T Z X J 2 Z X I u R G F 0 Y W J h c 2 V c X C 8 y L 1 N R T C 9 z b W l k c D I w N j M 2 M D t T S V N N R U Q v Z G J v L 1 B J V V J B X 0 l J S V 9 N T 1 J S T 1 B P T l 9 k Z X Q u e 2 V u Z T I z Z G 9 u L D g 5 f S Z x d W 9 0 O y w m c X V v d D t T Z X J 2 Z X I u R G F 0 Y W J h c 2 V c X C 8 y L 1 N R T C 9 z b W l k c D I w N j M 2 M D t T S V N N R U Q v Z G J v L 1 B J V V J B X 0 l J S V 9 N T 1 J S T 1 B P T l 9 k Z X Q u e 2 V u Z T I z d m V u Y y w 5 M H 0 m c X V v d D s s J n F 1 b 3 Q 7 U 2 V y d m V y L k R h d G F i Y X N l X F w v M i 9 T U U w v c 2 1 p Z H A y M D Y z N j A 7 U 0 l T T U V E L 2 R i b y 9 Q S V V S Q V 9 J S U l f T U 9 S U k 9 Q T 0 5 f Z G V 0 L n t m Z W I y M 3 Z 0 Y S w 5 M X 0 m c X V v d D s s J n F 1 b 3 Q 7 U 2 V y d m V y L k R h d G F i Y X N l X F w v M i 9 T U U w v c 2 1 p Z H A y M D Y z N j A 7 U 0 l T T U V E L 2 R i b y 9 Q S V V S Q V 9 J S U l f T U 9 S U k 9 Q T 0 5 f Z G V 0 L n t m Z W I y M 3 N p c y w 5 M n 0 m c X V v d D s s J n F 1 b 3 Q 7 U 2 V y d m V y L k R h d G F i Y X N l X F w v M i 9 T U U w v c 2 1 p Z H A y M D Y z N j A 7 U 0 l T T U V E L 2 R i b y 9 Q S V V S Q V 9 J S U l f T U 9 S U k 9 Q T 0 5 f Z G V 0 L n t m Z W I y M 2 l u d C w 5 M 3 0 m c X V v d D s s J n F 1 b 3 Q 7 U 2 V y d m V y L k R h d G F i Y X N l X F w v M i 9 T U U w v c 2 1 p Z H A y M D Y z N j A 7 U 0 l T T U V E L 2 R i b y 9 Q S V V S Q V 9 J S U l f T U 9 S U k 9 Q T 0 5 f Z G V 0 L n t m Z W I y M 2 R l Z i w 5 N H 0 m c X V v d D s s J n F 1 b 3 Q 7 U 2 V y d m V y L k R h d G F i Y X N l X F w v M i 9 T U U w v c 2 1 p Z H A y M D Y z N j A 7 U 0 l T T U V E L 2 R i b y 9 Q S V V S Q V 9 J S U l f T U 9 S U k 9 Q T 0 5 f Z G V 0 L n t m Z W I y M 2 9 0 c m 8 s O T V 9 J n F 1 b 3 Q 7 L C Z x d W 9 0 O 1 N l c n Z l c i 5 E Y X R h Y m F z Z V x c L z I v U 1 F M L 3 N t a W R w M j A 2 M z Y w O 1 N J U 0 1 F R C 9 k Y m 8 v U E l V U k F f S U l J X 0 1 P U l J P U E 9 O X 2 R l d C 5 7 Z m V i M j N 0 b 3 Q s O T Z 9 J n F 1 b 3 Q 7 L C Z x d W 9 0 O 1 N l c n Z l c i 5 E Y X R h Y m F z Z V x c L z I v U 1 F M L 3 N t a W R w M j A 2 M z Y w O 1 N J U 0 1 F R C 9 k Y m 8 v U E l V U k F f S U l J X 0 1 P U l J P U E 9 O X 2 R l d C 5 7 Z m V i M j N k b 2 4 s O T d 9 J n F 1 b 3 Q 7 L C Z x d W 9 0 O 1 N l c n Z l c i 5 E Y X R h Y m F z Z V x c L z I v U 1 F M L 3 N t a W R w M j A 2 M z Y w O 1 N J U 0 1 F R C 9 k Y m 8 v U E l V U k F f S U l J X 0 1 P U l J P U E 9 O X 2 R l d C 5 7 Z m V i M j N 2 Z W 5 j L D k 4 f S Z x d W 9 0 O y w m c X V v d D t T Z X J 2 Z X I u R G F 0 Y W J h c 2 V c X C 8 y L 1 N R T C 9 z b W l k c D I w N j M 2 M D t T S V N N R U Q v Z G J v L 1 B J V V J B X 0 l J S V 9 N T 1 J S T 1 B P T l 9 k Z X Q u e 2 1 h c j I z d n R h L D k 5 f S Z x d W 9 0 O y w m c X V v d D t T Z X J 2 Z X I u R G F 0 Y W J h c 2 V c X C 8 y L 1 N R T C 9 z b W l k c D I w N j M 2 M D t T S V N N R U Q v Z G J v L 1 B J V V J B X 0 l J S V 9 N T 1 J S T 1 B P T l 9 k Z X Q u e 2 1 h c j I z c 2 l z L D E w M H 0 m c X V v d D s s J n F 1 b 3 Q 7 U 2 V y d m V y L k R h d G F i Y X N l X F w v M i 9 T U U w v c 2 1 p Z H A y M D Y z N j A 7 U 0 l T T U V E L 2 R i b y 9 Q S V V S Q V 9 J S U l f T U 9 S U k 9 Q T 0 5 f Z G V 0 L n t t Y X I y M 2 l u d C w x M D F 9 J n F 1 b 3 Q 7 L C Z x d W 9 0 O 1 N l c n Z l c i 5 E Y X R h Y m F z Z V x c L z I v U 1 F M L 3 N t a W R w M j A 2 M z Y w O 1 N J U 0 1 F R C 9 k Y m 8 v U E l V U k F f S U l J X 0 1 P U l J P U E 9 O X 2 R l d C 5 7 b W F y M j N k Z W Y s M T A y f S Z x d W 9 0 O y w m c X V v d D t T Z X J 2 Z X I u R G F 0 Y W J h c 2 V c X C 8 y L 1 N R T C 9 z b W l k c D I w N j M 2 M D t T S V N N R U Q v Z G J v L 1 B J V V J B X 0 l J S V 9 N T 1 J S T 1 B P T l 9 k Z X Q u e 2 1 h c j I z b 3 R y b y w x M D N 9 J n F 1 b 3 Q 7 L C Z x d W 9 0 O 1 N l c n Z l c i 5 E Y X R h Y m F z Z V x c L z I v U 1 F M L 3 N t a W R w M j A 2 M z Y w O 1 N J U 0 1 F R C 9 k Y m 8 v U E l V U k F f S U l J X 0 1 P U l J P U E 9 O X 2 R l d C 5 7 b W F y M j N 0 b 3 Q s M T A 0 f S Z x d W 9 0 O y w m c X V v d D t T Z X J 2 Z X I u R G F 0 Y W J h c 2 V c X C 8 y L 1 N R T C 9 z b W l k c D I w N j M 2 M D t T S V N N R U Q v Z G J v L 1 B J V V J B X 0 l J S V 9 N T 1 J S T 1 B P T l 9 k Z X Q u e 2 1 h c j I z Z G 9 u L D E w N X 0 m c X V v d D s s J n F 1 b 3 Q 7 U 2 V y d m V y L k R h d G F i Y X N l X F w v M i 9 T U U w v c 2 1 p Z H A y M D Y z N j A 7 U 0 l T T U V E L 2 R i b y 9 Q S V V S Q V 9 J S U l f T U 9 S U k 9 Q T 0 5 f Z G V 0 L n t t Y X I y M 3 Z l b m M s M T A 2 f S Z x d W 9 0 O y w m c X V v d D t T Z X J 2 Z X I u R G F 0 Y W J h c 2 V c X C 8 y L 1 N R T C 9 z b W l k c D I w N j M 2 M D t T S V N N R U Q v Z G J v L 1 B J V V J B X 0 l J S V 9 N T 1 J S T 1 B P T l 9 k Z X Q u e 2 F i c j I z d n R h L D E w N 3 0 m c X V v d D s s J n F 1 b 3 Q 7 U 2 V y d m V y L k R h d G F i Y X N l X F w v M i 9 T U U w v c 2 1 p Z H A y M D Y z N j A 7 U 0 l T T U V E L 2 R i b y 9 Q S V V S Q V 9 J S U l f T U 9 S U k 9 Q T 0 5 f Z G V 0 L n t h Y n I y M 3 N p c y w x M D h 9 J n F 1 b 3 Q 7 L C Z x d W 9 0 O 1 N l c n Z l c i 5 E Y X R h Y m F z Z V x c L z I v U 1 F M L 3 N t a W R w M j A 2 M z Y w O 1 N J U 0 1 F R C 9 k Y m 8 v U E l V U k F f S U l J X 0 1 P U l J P U E 9 O X 2 R l d C 5 7 Y W J y M j N p b n Q s M T A 5 f S Z x d W 9 0 O y w m c X V v d D t T Z X J 2 Z X I u R G F 0 Y W J h c 2 V c X C 8 y L 1 N R T C 9 z b W l k c D I w N j M 2 M D t T S V N N R U Q v Z G J v L 1 B J V V J B X 0 l J S V 9 N T 1 J S T 1 B P T l 9 k Z X Q u e 2 F i c j I z Z G V m L D E x M H 0 m c X V v d D s s J n F 1 b 3 Q 7 U 2 V y d m V y L k R h d G F i Y X N l X F w v M i 9 T U U w v c 2 1 p Z H A y M D Y z N j A 7 U 0 l T T U V E L 2 R i b y 9 Q S V V S Q V 9 J S U l f T U 9 S U k 9 Q T 0 5 f Z G V 0 L n t h Y n I y M 2 9 0 c m 8 s M T E x f S Z x d W 9 0 O y w m c X V v d D t T Z X J 2 Z X I u R G F 0 Y W J h c 2 V c X C 8 y L 1 N R T C 9 z b W l k c D I w N j M 2 M D t T S V N N R U Q v Z G J v L 1 B J V V J B X 0 l J S V 9 N T 1 J S T 1 B P T l 9 k Z X Q u e 2 F i c j I z d G 9 0 L D E x M n 0 m c X V v d D s s J n F 1 b 3 Q 7 U 2 V y d m V y L k R h d G F i Y X N l X F w v M i 9 T U U w v c 2 1 p Z H A y M D Y z N j A 7 U 0 l T T U V E L 2 R i b y 9 Q S V V S Q V 9 J S U l f T U 9 S U k 9 Q T 0 5 f Z G V 0 L n t h Y n I y M 2 R v b i w x M T N 9 J n F 1 b 3 Q 7 L C Z x d W 9 0 O 1 N l c n Z l c i 5 E Y X R h Y m F z Z V x c L z I v U 1 F M L 3 N t a W R w M j A 2 M z Y w O 1 N J U 0 1 F R C 9 k Y m 8 v U E l V U k F f S U l J X 0 1 P U l J P U E 9 O X 2 R l d C 5 7 Y W J y M j N 2 Z W 5 j L D E x N H 0 m c X V v d D s s J n F 1 b 3 Q 7 U 2 V y d m V y L k R h d G F i Y X N l X F w v M i 9 T U U w v c 2 1 p Z H A y M D Y z N j A 7 U 0 l T T U V E L 2 R i b y 9 Q S V V S Q V 9 J S U l f T U 9 S U k 9 Q T 0 5 f Z G V 0 L n t t Y X k y M 3 Z 0 Y S w x M T V 9 J n F 1 b 3 Q 7 L C Z x d W 9 0 O 1 N l c n Z l c i 5 E Y X R h Y m F z Z V x c L z I v U 1 F M L 3 N t a W R w M j A 2 M z Y w O 1 N J U 0 1 F R C 9 k Y m 8 v U E l V U k F f S U l J X 0 1 P U l J P U E 9 O X 2 R l d C 5 7 b W F 5 M j N z a X M s M T E 2 f S Z x d W 9 0 O y w m c X V v d D t T Z X J 2 Z X I u R G F 0 Y W J h c 2 V c X C 8 y L 1 N R T C 9 z b W l k c D I w N j M 2 M D t T S V N N R U Q v Z G J v L 1 B J V V J B X 0 l J S V 9 N T 1 J S T 1 B P T l 9 k Z X Q u e 2 1 h e T I z a W 5 0 L D E x N 3 0 m c X V v d D s s J n F 1 b 3 Q 7 U 2 V y d m V y L k R h d G F i Y X N l X F w v M i 9 T U U w v c 2 1 p Z H A y M D Y z N j A 7 U 0 l T T U V E L 2 R i b y 9 Q S V V S Q V 9 J S U l f T U 9 S U k 9 Q T 0 5 f Z G V 0 L n t t Y X k y M 2 R l Z i w x M T h 9 J n F 1 b 3 Q 7 L C Z x d W 9 0 O 1 N l c n Z l c i 5 E Y X R h Y m F z Z V x c L z I v U 1 F M L 3 N t a W R w M j A 2 M z Y w O 1 N J U 0 1 F R C 9 k Y m 8 v U E l V U k F f S U l J X 0 1 P U l J P U E 9 O X 2 R l d C 5 7 b W F 5 M j N v d H J v L D E x O X 0 m c X V v d D s s J n F 1 b 3 Q 7 U 2 V y d m V y L k R h d G F i Y X N l X F w v M i 9 T U U w v c 2 1 p Z H A y M D Y z N j A 7 U 0 l T T U V E L 2 R i b y 9 Q S V V S Q V 9 J S U l f T U 9 S U k 9 Q T 0 5 f Z G V 0 L n t t Y X k y M 3 R v d C w x M j B 9 J n F 1 b 3 Q 7 L C Z x d W 9 0 O 1 N l c n Z l c i 5 E Y X R h Y m F z Z V x c L z I v U 1 F M L 3 N t a W R w M j A 2 M z Y w O 1 N J U 0 1 F R C 9 k Y m 8 v U E l V U k F f S U l J X 0 1 P U l J P U E 9 O X 2 R l d C 5 7 b W F 5 M j N k b 2 4 s M T I x f S Z x d W 9 0 O y w m c X V v d D t T Z X J 2 Z X I u R G F 0 Y W J h c 2 V c X C 8 y L 1 N R T C 9 z b W l k c D I w N j M 2 M D t T S V N N R U Q v Z G J v L 1 B J V V J B X 0 l J S V 9 N T 1 J S T 1 B P T l 9 k Z X Q u e 2 1 h e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q d W 4 y M n Z 0 Y S w y N 3 0 m c X V v d D s s J n F 1 b 3 Q 7 U 2 V y d m V y L k R h d G F i Y X N l X F w v M i 9 T U U w v c 2 1 p Z H A y M D Y z N j A 7 U 0 l T T U V E L 2 R i b y 9 Q S V V S Q V 9 J S U l f T U 9 S U k 9 Q T 0 5 f Z G V 0 L n t q d W 4 y M n N p c y w y O H 0 m c X V v d D s s J n F 1 b 3 Q 7 U 2 V y d m V y L k R h d G F i Y X N l X F w v M i 9 T U U w v c 2 1 p Z H A y M D Y z N j A 7 U 0 l T T U V E L 2 R i b y 9 Q S V V S Q V 9 J S U l f T U 9 S U k 9 Q T 0 5 f Z G V 0 L n t q d W 4 y M m l u d C w y O X 0 m c X V v d D s s J n F 1 b 3 Q 7 U 2 V y d m V y L k R h d G F i Y X N l X F w v M i 9 T U U w v c 2 1 p Z H A y M D Y z N j A 7 U 0 l T T U V E L 2 R i b y 9 Q S V V S Q V 9 J S U l f T U 9 S U k 9 Q T 0 5 f Z G V 0 L n t q d W 4 y M m R l Z i w z M H 0 m c X V v d D s s J n F 1 b 3 Q 7 U 2 V y d m V y L k R h d G F i Y X N l X F w v M i 9 T U U w v c 2 1 p Z H A y M D Y z N j A 7 U 0 l T T U V E L 2 R i b y 9 Q S V V S Q V 9 J S U l f T U 9 S U k 9 Q T 0 5 f Z G V 0 L n t q d W 4 y M m 9 0 c m 8 s M z F 9 J n F 1 b 3 Q 7 L C Z x d W 9 0 O 1 N l c n Z l c i 5 E Y X R h Y m F z Z V x c L z I v U 1 F M L 3 N t a W R w M j A 2 M z Y w O 1 N J U 0 1 F R C 9 k Y m 8 v U E l V U k F f S U l J X 0 1 P U l J P U E 9 O X 2 R l d C 5 7 a n V u M j J 0 b 3 Q s M z J 9 J n F 1 b 3 Q 7 L C Z x d W 9 0 O 1 N l c n Z l c i 5 E Y X R h Y m F z Z V x c L z I v U 1 F M L 3 N t a W R w M j A 2 M z Y w O 1 N J U 0 1 F R C 9 k Y m 8 v U E l V U k F f S U l J X 0 1 P U l J P U E 9 O X 2 R l d C 5 7 a n V u M j J k b 2 4 s M z N 9 J n F 1 b 3 Q 7 L C Z x d W 9 0 O 1 N l c n Z l c i 5 E Y X R h Y m F z Z V x c L z I v U 1 F M L 3 N t a W R w M j A 2 M z Y w O 1 N J U 0 1 F R C 9 k Y m 8 v U E l V U k F f S U l J X 0 1 P U l J P U E 9 O X 2 R l d C 5 7 a n V u M j J 2 Z W 5 j L D M 0 f S Z x d W 9 0 O y w m c X V v d D t T Z X J 2 Z X I u R G F 0 Y W J h c 2 V c X C 8 y L 1 N R T C 9 z b W l k c D I w N j M 2 M D t T S V N N R U Q v Z G J v L 1 B J V V J B X 0 l J S V 9 N T 1 J S T 1 B P T l 9 k Z X Q u e 2 p 1 b D I y d n R h L D M 1 f S Z x d W 9 0 O y w m c X V v d D t T Z X J 2 Z X I u R G F 0 Y W J h c 2 V c X C 8 y L 1 N R T C 9 z b W l k c D I w N j M 2 M D t T S V N N R U Q v Z G J v L 1 B J V V J B X 0 l J S V 9 N T 1 J S T 1 B P T l 9 k Z X Q u e 2 p 1 b D I y c 2 l z L D M 2 f S Z x d W 9 0 O y w m c X V v d D t T Z X J 2 Z X I u R G F 0 Y W J h c 2 V c X C 8 y L 1 N R T C 9 z b W l k c D I w N j M 2 M D t T S V N N R U Q v Z G J v L 1 B J V V J B X 0 l J S V 9 N T 1 J S T 1 B P T l 9 k Z X Q u e 2 p 1 b D I y a W 5 0 L D M 3 f S Z x d W 9 0 O y w m c X V v d D t T Z X J 2 Z X I u R G F 0 Y W J h c 2 V c X C 8 y L 1 N R T C 9 z b W l k c D I w N j M 2 M D t T S V N N R U Q v Z G J v L 1 B J V V J B X 0 l J S V 9 N T 1 J S T 1 B P T l 9 k Z X Q u e 2 p 1 b D I y Z G V m L D M 4 f S Z x d W 9 0 O y w m c X V v d D t T Z X J 2 Z X I u R G F 0 Y W J h c 2 V c X C 8 y L 1 N R T C 9 z b W l k c D I w N j M 2 M D t T S V N N R U Q v Z G J v L 1 B J V V J B X 0 l J S V 9 N T 1 J S T 1 B P T l 9 k Z X Q u e 2 p 1 b D I y b 3 R y b y w z O X 0 m c X V v d D s s J n F 1 b 3 Q 7 U 2 V y d m V y L k R h d G F i Y X N l X F w v M i 9 T U U w v c 2 1 p Z H A y M D Y z N j A 7 U 0 l T T U V E L 2 R i b y 9 Q S V V S Q V 9 J S U l f T U 9 S U k 9 Q T 0 5 f Z G V 0 L n t q d W w y M n R v d C w 0 M H 0 m c X V v d D s s J n F 1 b 3 Q 7 U 2 V y d m V y L k R h d G F i Y X N l X F w v M i 9 T U U w v c 2 1 p Z H A y M D Y z N j A 7 U 0 l T T U V E L 2 R i b y 9 Q S V V S Q V 9 J S U l f T U 9 S U k 9 Q T 0 5 f Z G V 0 L n t q d W w y M m R v b i w 0 M X 0 m c X V v d D s s J n F 1 b 3 Q 7 U 2 V y d m V y L k R h d G F i Y X N l X F w v M i 9 T U U w v c 2 1 p Z H A y M D Y z N j A 7 U 0 l T T U V E L 2 R i b y 9 Q S V V S Q V 9 J S U l f T U 9 S U k 9 Q T 0 5 f Z G V 0 L n t q d W w y M n Z l b m M s N D J 9 J n F 1 b 3 Q 7 L C Z x d W 9 0 O 1 N l c n Z l c i 5 E Y X R h Y m F z Z V x c L z I v U 1 F M L 3 N t a W R w M j A 2 M z Y w O 1 N J U 0 1 F R C 9 k Y m 8 v U E l V U k F f S U l J X 0 1 P U l J P U E 9 O X 2 R l d C 5 7 Y W d v M j J 2 d G E s N D N 9 J n F 1 b 3 Q 7 L C Z x d W 9 0 O 1 N l c n Z l c i 5 E Y X R h Y m F z Z V x c L z I v U 1 F M L 3 N t a W R w M j A 2 M z Y w O 1 N J U 0 1 F R C 9 k Y m 8 v U E l V U k F f S U l J X 0 1 P U l J P U E 9 O X 2 R l d C 5 7 Y W d v M j J z a X M s N D R 9 J n F 1 b 3 Q 7 L C Z x d W 9 0 O 1 N l c n Z l c i 5 E Y X R h Y m F z Z V x c L z I v U 1 F M L 3 N t a W R w M j A 2 M z Y w O 1 N J U 0 1 F R C 9 k Y m 8 v U E l V U k F f S U l J X 0 1 P U l J P U E 9 O X 2 R l d C 5 7 Y W d v M j J p b n Q s N D V 9 J n F 1 b 3 Q 7 L C Z x d W 9 0 O 1 N l c n Z l c i 5 E Y X R h Y m F z Z V x c L z I v U 1 F M L 3 N t a W R w M j A 2 M z Y w O 1 N J U 0 1 F R C 9 k Y m 8 v U E l V U k F f S U l J X 0 1 P U l J P U E 9 O X 2 R l d C 5 7 Y W d v M j J k Z W Y s N D Z 9 J n F 1 b 3 Q 7 L C Z x d W 9 0 O 1 N l c n Z l c i 5 E Y X R h Y m F z Z V x c L z I v U 1 F M L 3 N t a W R w M j A 2 M z Y w O 1 N J U 0 1 F R C 9 k Y m 8 v U E l V U k F f S U l J X 0 1 P U l J P U E 9 O X 2 R l d C 5 7 Y W d v M j J v d H J v L D Q 3 f S Z x d W 9 0 O y w m c X V v d D t T Z X J 2 Z X I u R G F 0 Y W J h c 2 V c X C 8 y L 1 N R T C 9 z b W l k c D I w N j M 2 M D t T S V N N R U Q v Z G J v L 1 B J V V J B X 0 l J S V 9 N T 1 J S T 1 B P T l 9 k Z X Q u e 2 F n b z I y d G 9 0 L D Q 4 f S Z x d W 9 0 O y w m c X V v d D t T Z X J 2 Z X I u R G F 0 Y W J h c 2 V c X C 8 y L 1 N R T C 9 z b W l k c D I w N j M 2 M D t T S V N N R U Q v Z G J v L 1 B J V V J B X 0 l J S V 9 N T 1 J S T 1 B P T l 9 k Z X Q u e 2 F n b z I y Z G 9 u L D Q 5 f S Z x d W 9 0 O y w m c X V v d D t T Z X J 2 Z X I u R G F 0 Y W J h c 2 V c X C 8 y L 1 N R T C 9 z b W l k c D I w N j M 2 M D t T S V N N R U Q v Z G J v L 1 B J V V J B X 0 l J S V 9 N T 1 J S T 1 B P T l 9 k Z X Q u e 2 F n b z I y d m V u Y y w 1 M H 0 m c X V v d D s s J n F 1 b 3 Q 7 U 2 V y d m V y L k R h d G F i Y X N l X F w v M i 9 T U U w v c 2 1 p Z H A y M D Y z N j A 7 U 0 l T T U V E L 2 R i b y 9 Q S V V S Q V 9 J S U l f T U 9 S U k 9 Q T 0 5 f Z G V 0 L n t z Z X Q y M n Z 0 Y S w 1 M X 0 m c X V v d D s s J n F 1 b 3 Q 7 U 2 V y d m V y L k R h d G F i Y X N l X F w v M i 9 T U U w v c 2 1 p Z H A y M D Y z N j A 7 U 0 l T T U V E L 2 R i b y 9 Q S V V S Q V 9 J S U l f T U 9 S U k 9 Q T 0 5 f Z G V 0 L n t z Z X Q y M n N p c y w 1 M n 0 m c X V v d D s s J n F 1 b 3 Q 7 U 2 V y d m V y L k R h d G F i Y X N l X F w v M i 9 T U U w v c 2 1 p Z H A y M D Y z N j A 7 U 0 l T T U V E L 2 R i b y 9 Q S V V S Q V 9 J S U l f T U 9 S U k 9 Q T 0 5 f Z G V 0 L n t z Z X Q y M m l u d C w 1 M 3 0 m c X V v d D s s J n F 1 b 3 Q 7 U 2 V y d m V y L k R h d G F i Y X N l X F w v M i 9 T U U w v c 2 1 p Z H A y M D Y z N j A 7 U 0 l T T U V E L 2 R i b y 9 Q S V V S Q V 9 J S U l f T U 9 S U k 9 Q T 0 5 f Z G V 0 L n t z Z X Q y M m R l Z i w 1 N H 0 m c X V v d D s s J n F 1 b 3 Q 7 U 2 V y d m V y L k R h d G F i Y X N l X F w v M i 9 T U U w v c 2 1 p Z H A y M D Y z N j A 7 U 0 l T T U V E L 2 R i b y 9 Q S V V S Q V 9 J S U l f T U 9 S U k 9 Q T 0 5 f Z G V 0 L n t z Z X Q y M m 9 0 c m 8 s N T V 9 J n F 1 b 3 Q 7 L C Z x d W 9 0 O 1 N l c n Z l c i 5 E Y X R h Y m F z Z V x c L z I v U 1 F M L 3 N t a W R w M j A 2 M z Y w O 1 N J U 0 1 F R C 9 k Y m 8 v U E l V U k F f S U l J X 0 1 P U l J P U E 9 O X 2 R l d C 5 7 c 2 V 0 M j J 0 b 3 Q s N T Z 9 J n F 1 b 3 Q 7 L C Z x d W 9 0 O 1 N l c n Z l c i 5 E Y X R h Y m F z Z V x c L z I v U 1 F M L 3 N t a W R w M j A 2 M z Y w O 1 N J U 0 1 F R C 9 k Y m 8 v U E l V U k F f S U l J X 0 1 P U l J P U E 9 O X 2 R l d C 5 7 c 2 V 0 M j J k b 2 4 s N T d 9 J n F 1 b 3 Q 7 L C Z x d W 9 0 O 1 N l c n Z l c i 5 E Y X R h Y m F z Z V x c L z I v U 1 F M L 3 N t a W R w M j A 2 M z Y w O 1 N J U 0 1 F R C 9 k Y m 8 v U E l V U k F f S U l J X 0 1 P U l J P U E 9 O X 2 R l d C 5 7 c 2 V 0 M j J 2 Z W 5 j L D U 4 f S Z x d W 9 0 O y w m c X V v d D t T Z X J 2 Z X I u R G F 0 Y W J h c 2 V c X C 8 y L 1 N R T C 9 z b W l k c D I w N j M 2 M D t T S V N N R U Q v Z G J v L 1 B J V V J B X 0 l J S V 9 N T 1 J S T 1 B P T l 9 k Z X Q u e 2 9 j d D I y d n R h L D U 5 f S Z x d W 9 0 O y w m c X V v d D t T Z X J 2 Z X I u R G F 0 Y W J h c 2 V c X C 8 y L 1 N R T C 9 z b W l k c D I w N j M 2 M D t T S V N N R U Q v Z G J v L 1 B J V V J B X 0 l J S V 9 N T 1 J S T 1 B P T l 9 k Z X Q u e 2 9 j d D I y c 2 l z L D Y w f S Z x d W 9 0 O y w m c X V v d D t T Z X J 2 Z X I u R G F 0 Y W J h c 2 V c X C 8 y L 1 N R T C 9 z b W l k c D I w N j M 2 M D t T S V N N R U Q v Z G J v L 1 B J V V J B X 0 l J S V 9 N T 1 J S T 1 B P T l 9 k Z X Q u e 2 9 j d D I y a W 5 0 L D Y x f S Z x d W 9 0 O y w m c X V v d D t T Z X J 2 Z X I u R G F 0 Y W J h c 2 V c X C 8 y L 1 N R T C 9 z b W l k c D I w N j M 2 M D t T S V N N R U Q v Z G J v L 1 B J V V J B X 0 l J S V 9 N T 1 J S T 1 B P T l 9 k Z X Q u e 2 9 j d D I y Z G V m L D Y y f S Z x d W 9 0 O y w m c X V v d D t T Z X J 2 Z X I u R G F 0 Y W J h c 2 V c X C 8 y L 1 N R T C 9 z b W l k c D I w N j M 2 M D t T S V N N R U Q v Z G J v L 1 B J V V J B X 0 l J S V 9 N T 1 J S T 1 B P T l 9 k Z X Q u e 2 9 j d D I y b 3 R y b y w 2 M 3 0 m c X V v d D s s J n F 1 b 3 Q 7 U 2 V y d m V y L k R h d G F i Y X N l X F w v M i 9 T U U w v c 2 1 p Z H A y M D Y z N j A 7 U 0 l T T U V E L 2 R i b y 9 Q S V V S Q V 9 J S U l f T U 9 S U k 9 Q T 0 5 f Z G V 0 L n t v Y 3 Q y M n R v d C w 2 N H 0 m c X V v d D s s J n F 1 b 3 Q 7 U 2 V y d m V y L k R h d G F i Y X N l X F w v M i 9 T U U w v c 2 1 p Z H A y M D Y z N j A 7 U 0 l T T U V E L 2 R i b y 9 Q S V V S Q V 9 J S U l f T U 9 S U k 9 Q T 0 5 f Z G V 0 L n t v Y 3 Q y M m R v b i w 2 N X 0 m c X V v d D s s J n F 1 b 3 Q 7 U 2 V y d m V y L k R h d G F i Y X N l X F w v M i 9 T U U w v c 2 1 p Z H A y M D Y z N j A 7 U 0 l T T U V E L 2 R i b y 9 Q S V V S Q V 9 J S U l f T U 9 S U k 9 Q T 0 5 f Z G V 0 L n t v Y 3 Q y M n Z l b m M s N j Z 9 J n F 1 b 3 Q 7 L C Z x d W 9 0 O 1 N l c n Z l c i 5 E Y X R h Y m F z Z V x c L z I v U 1 F M L 3 N t a W R w M j A 2 M z Y w O 1 N J U 0 1 F R C 9 k Y m 8 v U E l V U k F f S U l J X 0 1 P U l J P U E 9 O X 2 R l d C 5 7 b m 9 2 M j J 2 d G E s N j d 9 J n F 1 b 3 Q 7 L C Z x d W 9 0 O 1 N l c n Z l c i 5 E Y X R h Y m F z Z V x c L z I v U 1 F M L 3 N t a W R w M j A 2 M z Y w O 1 N J U 0 1 F R C 9 k Y m 8 v U E l V U k F f S U l J X 0 1 P U l J P U E 9 O X 2 R l d C 5 7 b m 9 2 M j J z a X M s N j h 9 J n F 1 b 3 Q 7 L C Z x d W 9 0 O 1 N l c n Z l c i 5 E Y X R h Y m F z Z V x c L z I v U 1 F M L 3 N t a W R w M j A 2 M z Y w O 1 N J U 0 1 F R C 9 k Y m 8 v U E l V U k F f S U l J X 0 1 P U l J P U E 9 O X 2 R l d C 5 7 b m 9 2 M j J p b n Q s N j l 9 J n F 1 b 3 Q 7 L C Z x d W 9 0 O 1 N l c n Z l c i 5 E Y X R h Y m F z Z V x c L z I v U 1 F M L 3 N t a W R w M j A 2 M z Y w O 1 N J U 0 1 F R C 9 k Y m 8 v U E l V U k F f S U l J X 0 1 P U l J P U E 9 O X 2 R l d C 5 7 b m 9 2 M j J k Z W Y s N z B 9 J n F 1 b 3 Q 7 L C Z x d W 9 0 O 1 N l c n Z l c i 5 E Y X R h Y m F z Z V x c L z I v U 1 F M L 3 N t a W R w M j A 2 M z Y w O 1 N J U 0 1 F R C 9 k Y m 8 v U E l V U k F f S U l J X 0 1 P U l J P U E 9 O X 2 R l d C 5 7 b m 9 2 M j J v d H J v L D c x f S Z x d W 9 0 O y w m c X V v d D t T Z X J 2 Z X I u R G F 0 Y W J h c 2 V c X C 8 y L 1 N R T C 9 z b W l k c D I w N j M 2 M D t T S V N N R U Q v Z G J v L 1 B J V V J B X 0 l J S V 9 N T 1 J S T 1 B P T l 9 k Z X Q u e 2 5 v d j I y d G 9 0 L D c y f S Z x d W 9 0 O y w m c X V v d D t T Z X J 2 Z X I u R G F 0 Y W J h c 2 V c X C 8 y L 1 N R T C 9 z b W l k c D I w N j M 2 M D t T S V N N R U Q v Z G J v L 1 B J V V J B X 0 l J S V 9 N T 1 J S T 1 B P T l 9 k Z X Q u e 2 5 v d j I y Z G 9 u L D c z f S Z x d W 9 0 O y w m c X V v d D t T Z X J 2 Z X I u R G F 0 Y W J h c 2 V c X C 8 y L 1 N R T C 9 z b W l k c D I w N j M 2 M D t T S V N N R U Q v Z G J v L 1 B J V V J B X 0 l J S V 9 N T 1 J S T 1 B P T l 9 k Z X Q u e 2 5 v d j I y d m V u Y y w 3 N H 0 m c X V v d D s s J n F 1 b 3 Q 7 U 2 V y d m V y L k R h d G F i Y X N l X F w v M i 9 T U U w v c 2 1 p Z H A y M D Y z N j A 7 U 0 l T T U V E L 2 R i b y 9 Q S V V S Q V 9 J S U l f T U 9 S U k 9 Q T 0 5 f Z G V 0 L n t k a W M y M n Z 0 Y S w 3 N X 0 m c X V v d D s s J n F 1 b 3 Q 7 U 2 V y d m V y L k R h d G F i Y X N l X F w v M i 9 T U U w v c 2 1 p Z H A y M D Y z N j A 7 U 0 l T T U V E L 2 R i b y 9 Q S V V S Q V 9 J S U l f T U 9 S U k 9 Q T 0 5 f Z G V 0 L n t k a W M y M n N p c y w 3 N n 0 m c X V v d D s s J n F 1 b 3 Q 7 U 2 V y d m V y L k R h d G F i Y X N l X F w v M i 9 T U U w v c 2 1 p Z H A y M D Y z N j A 7 U 0 l T T U V E L 2 R i b y 9 Q S V V S Q V 9 J S U l f T U 9 S U k 9 Q T 0 5 f Z G V 0 L n t k a W M y M m l u d C w 3 N 3 0 m c X V v d D s s J n F 1 b 3 Q 7 U 2 V y d m V y L k R h d G F i Y X N l X F w v M i 9 T U U w v c 2 1 p Z H A y M D Y z N j A 7 U 0 l T T U V E L 2 R i b y 9 Q S V V S Q V 9 J S U l f T U 9 S U k 9 Q T 0 5 f Z G V 0 L n t k a W M y M m R l Z i w 3 O H 0 m c X V v d D s s J n F 1 b 3 Q 7 U 2 V y d m V y L k R h d G F i Y X N l X F w v M i 9 T U U w v c 2 1 p Z H A y M D Y z N j A 7 U 0 l T T U V E L 2 R i b y 9 Q S V V S Q V 9 J S U l f T U 9 S U k 9 Q T 0 5 f Z G V 0 L n t k a W M y M m 9 0 c m 8 s N z l 9 J n F 1 b 3 Q 7 L C Z x d W 9 0 O 1 N l c n Z l c i 5 E Y X R h Y m F z Z V x c L z I v U 1 F M L 3 N t a W R w M j A 2 M z Y w O 1 N J U 0 1 F R C 9 k Y m 8 v U E l V U k F f S U l J X 0 1 P U l J P U E 9 O X 2 R l d C 5 7 Z G l j M j J 0 b 3 Q s O D B 9 J n F 1 b 3 Q 7 L C Z x d W 9 0 O 1 N l c n Z l c i 5 E Y X R h Y m F z Z V x c L z I v U 1 F M L 3 N t a W R w M j A 2 M z Y w O 1 N J U 0 1 F R C 9 k Y m 8 v U E l V U k F f S U l J X 0 1 P U l J P U E 9 O X 2 R l d C 5 7 Z G l j M j J k b 2 4 s O D F 9 J n F 1 b 3 Q 7 L C Z x d W 9 0 O 1 N l c n Z l c i 5 E Y X R h Y m F z Z V x c L z I v U 1 F M L 3 N t a W R w M j A 2 M z Y w O 1 N J U 0 1 F R C 9 k Y m 8 v U E l V U k F f S U l J X 0 1 P U l J P U E 9 O X 2 R l d C 5 7 Z G l j M j J 2 Z W 5 j L D g y f S Z x d W 9 0 O y w m c X V v d D t T Z X J 2 Z X I u R G F 0 Y W J h c 2 V c X C 8 y L 1 N R T C 9 z b W l k c D I w N j M 2 M D t T S V N N R U Q v Z G J v L 1 B J V V J B X 0 l J S V 9 N T 1 J S T 1 B P T l 9 k Z X Q u e 2 V u Z T I z d n R h L D g z f S Z x d W 9 0 O y w m c X V v d D t T Z X J 2 Z X I u R G F 0 Y W J h c 2 V c X C 8 y L 1 N R T C 9 z b W l k c D I w N j M 2 M D t T S V N N R U Q v Z G J v L 1 B J V V J B X 0 l J S V 9 N T 1 J S T 1 B P T l 9 k Z X Q u e 2 V u Z T I z c 2 l z L D g 0 f S Z x d W 9 0 O y w m c X V v d D t T Z X J 2 Z X I u R G F 0 Y W J h c 2 V c X C 8 y L 1 N R T C 9 z b W l k c D I w N j M 2 M D t T S V N N R U Q v Z G J v L 1 B J V V J B X 0 l J S V 9 N T 1 J S T 1 B P T l 9 k Z X Q u e 2 V u Z T I z a W 5 0 L D g 1 f S Z x d W 9 0 O y w m c X V v d D t T Z X J 2 Z X I u R G F 0 Y W J h c 2 V c X C 8 y L 1 N R T C 9 z b W l k c D I w N j M 2 M D t T S V N N R U Q v Z G J v L 1 B J V V J B X 0 l J S V 9 N T 1 J S T 1 B P T l 9 k Z X Q u e 2 V u Z T I z Z G V m L D g 2 f S Z x d W 9 0 O y w m c X V v d D t T Z X J 2 Z X I u R G F 0 Y W J h c 2 V c X C 8 y L 1 N R T C 9 z b W l k c D I w N j M 2 M D t T S V N N R U Q v Z G J v L 1 B J V V J B X 0 l J S V 9 N T 1 J S T 1 B P T l 9 k Z X Q u e 2 V u Z T I z b 3 R y b y w 4 N 3 0 m c X V v d D s s J n F 1 b 3 Q 7 U 2 V y d m V y L k R h d G F i Y X N l X F w v M i 9 T U U w v c 2 1 p Z H A y M D Y z N j A 7 U 0 l T T U V E L 2 R i b y 9 Q S V V S Q V 9 J S U l f T U 9 S U k 9 Q T 0 5 f Z G V 0 L n t l b m U y M 3 R v d C w 4 O H 0 m c X V v d D s s J n F 1 b 3 Q 7 U 2 V y d m V y L k R h d G F i Y X N l X F w v M i 9 T U U w v c 2 1 p Z H A y M D Y z N j A 7 U 0 l T T U V E L 2 R i b y 9 Q S V V S Q V 9 J S U l f T U 9 S U k 9 Q T 0 5 f Z G V 0 L n t l b m U y M 2 R v b i w 4 O X 0 m c X V v d D s s J n F 1 b 3 Q 7 U 2 V y d m V y L k R h d G F i Y X N l X F w v M i 9 T U U w v c 2 1 p Z H A y M D Y z N j A 7 U 0 l T T U V E L 2 R i b y 9 Q S V V S Q V 9 J S U l f T U 9 S U k 9 Q T 0 5 f Z G V 0 L n t l b m U y M 3 Z l b m M s O T B 9 J n F 1 b 3 Q 7 L C Z x d W 9 0 O 1 N l c n Z l c i 5 E Y X R h Y m F z Z V x c L z I v U 1 F M L 3 N t a W R w M j A 2 M z Y w O 1 N J U 0 1 F R C 9 k Y m 8 v U E l V U k F f S U l J X 0 1 P U l J P U E 9 O X 2 R l d C 5 7 Z m V i M j N 2 d G E s O T F 9 J n F 1 b 3 Q 7 L C Z x d W 9 0 O 1 N l c n Z l c i 5 E Y X R h Y m F z Z V x c L z I v U 1 F M L 3 N t a W R w M j A 2 M z Y w O 1 N J U 0 1 F R C 9 k Y m 8 v U E l V U k F f S U l J X 0 1 P U l J P U E 9 O X 2 R l d C 5 7 Z m V i M j N z a X M s O T J 9 J n F 1 b 3 Q 7 L C Z x d W 9 0 O 1 N l c n Z l c i 5 E Y X R h Y m F z Z V x c L z I v U 1 F M L 3 N t a W R w M j A 2 M z Y w O 1 N J U 0 1 F R C 9 k Y m 8 v U E l V U k F f S U l J X 0 1 P U l J P U E 9 O X 2 R l d C 5 7 Z m V i M j N p b n Q s O T N 9 J n F 1 b 3 Q 7 L C Z x d W 9 0 O 1 N l c n Z l c i 5 E Y X R h Y m F z Z V x c L z I v U 1 F M L 3 N t a W R w M j A 2 M z Y w O 1 N J U 0 1 F R C 9 k Y m 8 v U E l V U k F f S U l J X 0 1 P U l J P U E 9 O X 2 R l d C 5 7 Z m V i M j N k Z W Y s O T R 9 J n F 1 b 3 Q 7 L C Z x d W 9 0 O 1 N l c n Z l c i 5 E Y X R h Y m F z Z V x c L z I v U 1 F M L 3 N t a W R w M j A 2 M z Y w O 1 N J U 0 1 F R C 9 k Y m 8 v U E l V U k F f S U l J X 0 1 P U l J P U E 9 O X 2 R l d C 5 7 Z m V i M j N v d H J v L D k 1 f S Z x d W 9 0 O y w m c X V v d D t T Z X J 2 Z X I u R G F 0 Y W J h c 2 V c X C 8 y L 1 N R T C 9 z b W l k c D I w N j M 2 M D t T S V N N R U Q v Z G J v L 1 B J V V J B X 0 l J S V 9 N T 1 J S T 1 B P T l 9 k Z X Q u e 2 Z l Y j I z d G 9 0 L D k 2 f S Z x d W 9 0 O y w m c X V v d D t T Z X J 2 Z X I u R G F 0 Y W J h c 2 V c X C 8 y L 1 N R T C 9 z b W l k c D I w N j M 2 M D t T S V N N R U Q v Z G J v L 1 B J V V J B X 0 l J S V 9 N T 1 J S T 1 B P T l 9 k Z X Q u e 2 Z l Y j I z Z G 9 u L D k 3 f S Z x d W 9 0 O y w m c X V v d D t T Z X J 2 Z X I u R G F 0 Y W J h c 2 V c X C 8 y L 1 N R T C 9 z b W l k c D I w N j M 2 M D t T S V N N R U Q v Z G J v L 1 B J V V J B X 0 l J S V 9 N T 1 J S T 1 B P T l 9 k Z X Q u e 2 Z l Y j I z d m V u Y y w 5 O H 0 m c X V v d D s s J n F 1 b 3 Q 7 U 2 V y d m V y L k R h d G F i Y X N l X F w v M i 9 T U U w v c 2 1 p Z H A y M D Y z N j A 7 U 0 l T T U V E L 2 R i b y 9 Q S V V S Q V 9 J S U l f T U 9 S U k 9 Q T 0 5 f Z G V 0 L n t t Y X I y M 3 Z 0 Y S w 5 O X 0 m c X V v d D s s J n F 1 b 3 Q 7 U 2 V y d m V y L k R h d G F i Y X N l X F w v M i 9 T U U w v c 2 1 p Z H A y M D Y z N j A 7 U 0 l T T U V E L 2 R i b y 9 Q S V V S Q V 9 J S U l f T U 9 S U k 9 Q T 0 5 f Z G V 0 L n t t Y X I y M 3 N p c y w x M D B 9 J n F 1 b 3 Q 7 L C Z x d W 9 0 O 1 N l c n Z l c i 5 E Y X R h Y m F z Z V x c L z I v U 1 F M L 3 N t a W R w M j A 2 M z Y w O 1 N J U 0 1 F R C 9 k Y m 8 v U E l V U k F f S U l J X 0 1 P U l J P U E 9 O X 2 R l d C 5 7 b W F y M j N p b n Q s M T A x f S Z x d W 9 0 O y w m c X V v d D t T Z X J 2 Z X I u R G F 0 Y W J h c 2 V c X C 8 y L 1 N R T C 9 z b W l k c D I w N j M 2 M D t T S V N N R U Q v Z G J v L 1 B J V V J B X 0 l J S V 9 N T 1 J S T 1 B P T l 9 k Z X Q u e 2 1 h c j I z Z G V m L D E w M n 0 m c X V v d D s s J n F 1 b 3 Q 7 U 2 V y d m V y L k R h d G F i Y X N l X F w v M i 9 T U U w v c 2 1 p Z H A y M D Y z N j A 7 U 0 l T T U V E L 2 R i b y 9 Q S V V S Q V 9 J S U l f T U 9 S U k 9 Q T 0 5 f Z G V 0 L n t t Y X I y M 2 9 0 c m 8 s M T A z f S Z x d W 9 0 O y w m c X V v d D t T Z X J 2 Z X I u R G F 0 Y W J h c 2 V c X C 8 y L 1 N R T C 9 z b W l k c D I w N j M 2 M D t T S V N N R U Q v Z G J v L 1 B J V V J B X 0 l J S V 9 N T 1 J S T 1 B P T l 9 k Z X Q u e 2 1 h c j I z d G 9 0 L D E w N H 0 m c X V v d D s s J n F 1 b 3 Q 7 U 2 V y d m V y L k R h d G F i Y X N l X F w v M i 9 T U U w v c 2 1 p Z H A y M D Y z N j A 7 U 0 l T T U V E L 2 R i b y 9 Q S V V S Q V 9 J S U l f T U 9 S U k 9 Q T 0 5 f Z G V 0 L n t t Y X I y M 2 R v b i w x M D V 9 J n F 1 b 3 Q 7 L C Z x d W 9 0 O 1 N l c n Z l c i 5 E Y X R h Y m F z Z V x c L z I v U 1 F M L 3 N t a W R w M j A 2 M z Y w O 1 N J U 0 1 F R C 9 k Y m 8 v U E l V U k F f S U l J X 0 1 P U l J P U E 9 O X 2 R l d C 5 7 b W F y M j N 2 Z W 5 j L D E w N n 0 m c X V v d D s s J n F 1 b 3 Q 7 U 2 V y d m V y L k R h d G F i Y X N l X F w v M i 9 T U U w v c 2 1 p Z H A y M D Y z N j A 7 U 0 l T T U V E L 2 R i b y 9 Q S V V S Q V 9 J S U l f T U 9 S U k 9 Q T 0 5 f Z G V 0 L n t h Y n I y M 3 Z 0 Y S w x M D d 9 J n F 1 b 3 Q 7 L C Z x d W 9 0 O 1 N l c n Z l c i 5 E Y X R h Y m F z Z V x c L z I v U 1 F M L 3 N t a W R w M j A 2 M z Y w O 1 N J U 0 1 F R C 9 k Y m 8 v U E l V U k F f S U l J X 0 1 P U l J P U E 9 O X 2 R l d C 5 7 Y W J y M j N z a X M s M T A 4 f S Z x d W 9 0 O y w m c X V v d D t T Z X J 2 Z X I u R G F 0 Y W J h c 2 V c X C 8 y L 1 N R T C 9 z b W l k c D I w N j M 2 M D t T S V N N R U Q v Z G J v L 1 B J V V J B X 0 l J S V 9 N T 1 J S T 1 B P T l 9 k Z X Q u e 2 F i c j I z a W 5 0 L D E w O X 0 m c X V v d D s s J n F 1 b 3 Q 7 U 2 V y d m V y L k R h d G F i Y X N l X F w v M i 9 T U U w v c 2 1 p Z H A y M D Y z N j A 7 U 0 l T T U V E L 2 R i b y 9 Q S V V S Q V 9 J S U l f T U 9 S U k 9 Q T 0 5 f Z G V 0 L n t h Y n I y M 2 R l Z i w x M T B 9 J n F 1 b 3 Q 7 L C Z x d W 9 0 O 1 N l c n Z l c i 5 E Y X R h Y m F z Z V x c L z I v U 1 F M L 3 N t a W R w M j A 2 M z Y w O 1 N J U 0 1 F R C 9 k Y m 8 v U E l V U k F f S U l J X 0 1 P U l J P U E 9 O X 2 R l d C 5 7 Y W J y M j N v d H J v L D E x M X 0 m c X V v d D s s J n F 1 b 3 Q 7 U 2 V y d m V y L k R h d G F i Y X N l X F w v M i 9 T U U w v c 2 1 p Z H A y M D Y z N j A 7 U 0 l T T U V E L 2 R i b y 9 Q S V V S Q V 9 J S U l f T U 9 S U k 9 Q T 0 5 f Z G V 0 L n t h Y n I y M 3 R v d C w x M T J 9 J n F 1 b 3 Q 7 L C Z x d W 9 0 O 1 N l c n Z l c i 5 E Y X R h Y m F z Z V x c L z I v U 1 F M L 3 N t a W R w M j A 2 M z Y w O 1 N J U 0 1 F R C 9 k Y m 8 v U E l V U k F f S U l J X 0 1 P U l J P U E 9 O X 2 R l d C 5 7 Y W J y M j N k b 2 4 s M T E z f S Z x d W 9 0 O y w m c X V v d D t T Z X J 2 Z X I u R G F 0 Y W J h c 2 V c X C 8 y L 1 N R T C 9 z b W l k c D I w N j M 2 M D t T S V N N R U Q v Z G J v L 1 B J V V J B X 0 l J S V 9 N T 1 J S T 1 B P T l 9 k Z X Q u e 2 F i c j I z d m V u Y y w x M T R 9 J n F 1 b 3 Q 7 L C Z x d W 9 0 O 1 N l c n Z l c i 5 E Y X R h Y m F z Z V x c L z I v U 1 F M L 3 N t a W R w M j A 2 M z Y w O 1 N J U 0 1 F R C 9 k Y m 8 v U E l V U k F f S U l J X 0 1 P U l J P U E 9 O X 2 R l d C 5 7 b W F 5 M j N 2 d G E s M T E 1 f S Z x d W 9 0 O y w m c X V v d D t T Z X J 2 Z X I u R G F 0 Y W J h c 2 V c X C 8 y L 1 N R T C 9 z b W l k c D I w N j M 2 M D t T S V N N R U Q v Z G J v L 1 B J V V J B X 0 l J S V 9 N T 1 J S T 1 B P T l 9 k Z X Q u e 2 1 h e T I z c 2 l z L D E x N n 0 m c X V v d D s s J n F 1 b 3 Q 7 U 2 V y d m V y L k R h d G F i Y X N l X F w v M i 9 T U U w v c 2 1 p Z H A y M D Y z N j A 7 U 0 l T T U V E L 2 R i b y 9 Q S V V S Q V 9 J S U l f T U 9 S U k 9 Q T 0 5 f Z G V 0 L n t t Y X k y M 2 l u d C w x M T d 9 J n F 1 b 3 Q 7 L C Z x d W 9 0 O 1 N l c n Z l c i 5 E Y X R h Y m F z Z V x c L z I v U 1 F M L 3 N t a W R w M j A 2 M z Y w O 1 N J U 0 1 F R C 9 k Y m 8 v U E l V U k F f S U l J X 0 1 P U l J P U E 9 O X 2 R l d C 5 7 b W F 5 M j N k Z W Y s M T E 4 f S Z x d W 9 0 O y w m c X V v d D t T Z X J 2 Z X I u R G F 0 Y W J h c 2 V c X C 8 y L 1 N R T C 9 z b W l k c D I w N j M 2 M D t T S V N N R U Q v Z G J v L 1 B J V V J B X 0 l J S V 9 N T 1 J S T 1 B P T l 9 k Z X Q u e 2 1 h e T I z b 3 R y b y w x M T l 9 J n F 1 b 3 Q 7 L C Z x d W 9 0 O 1 N l c n Z l c i 5 E Y X R h Y m F z Z V x c L z I v U 1 F M L 3 N t a W R w M j A 2 M z Y w O 1 N J U 0 1 F R C 9 k Y m 8 v U E l V U k F f S U l J X 0 1 P U l J P U E 9 O X 2 R l d C 5 7 b W F 5 M j N 0 b 3 Q s M T I w f S Z x d W 9 0 O y w m c X V v d D t T Z X J 2 Z X I u R G F 0 Y W J h c 2 V c X C 8 y L 1 N R T C 9 z b W l k c D I w N j M 2 M D t T S V N N R U Q v Z G J v L 1 B J V V J B X 0 l J S V 9 N T 1 J S T 1 B P T l 9 k Z X Q u e 2 1 h e T I z Z G 9 u L D E y M X 0 m c X V v d D s s J n F 1 b 3 Q 7 U 2 V y d m V y L k R h d G F i Y X N l X F w v M i 9 T U U w v c 2 1 p Z H A y M D Y z N j A 7 U 0 l T T U V E L 2 R i b y 9 Q S V V S Q V 9 J S U l f T U 9 S U k 9 Q T 0 5 f Z G V 0 L n t t Y X k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2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M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M 6 M j g u M T E x N z E z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3 Z T R i N W Y x L T g w N D Q t N D g 4 N C 0 4 O T d m L T c x M G Q w Y 2 E z O D V k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q d W w y M n Z 0 Y S w y N 3 0 m c X V v d D s s J n F 1 b 3 Q 7 U 2 V y d m V y L k R h d G F i Y X N l X F w v M i 9 T U U w v c 2 1 p Z H A y M D Y z N j A 7 U 0 l T T U V E L 2 R i b y 9 Q S V V S Q V 9 J S U l f T U 9 S U k 9 Q T 0 5 f Z G V 0 L n t q d W w y M n N p c y w y O H 0 m c X V v d D s s J n F 1 b 3 Q 7 U 2 V y d m V y L k R h d G F i Y X N l X F w v M i 9 T U U w v c 2 1 p Z H A y M D Y z N j A 7 U 0 l T T U V E L 2 R i b y 9 Q S V V S Q V 9 J S U l f T U 9 S U k 9 Q T 0 5 f Z G V 0 L n t q d W w y M m l u d C w y O X 0 m c X V v d D s s J n F 1 b 3 Q 7 U 2 V y d m V y L k R h d G F i Y X N l X F w v M i 9 T U U w v c 2 1 p Z H A y M D Y z N j A 7 U 0 l T T U V E L 2 R i b y 9 Q S V V S Q V 9 J S U l f T U 9 S U k 9 Q T 0 5 f Z G V 0 L n t q d W w y M m R l Z i w z M H 0 m c X V v d D s s J n F 1 b 3 Q 7 U 2 V y d m V y L k R h d G F i Y X N l X F w v M i 9 T U U w v c 2 1 p Z H A y M D Y z N j A 7 U 0 l T T U V E L 2 R i b y 9 Q S V V S Q V 9 J S U l f T U 9 S U k 9 Q T 0 5 f Z G V 0 L n t q d W w y M m 9 0 c m 8 s M z F 9 J n F 1 b 3 Q 7 L C Z x d W 9 0 O 1 N l c n Z l c i 5 E Y X R h Y m F z Z V x c L z I v U 1 F M L 3 N t a W R w M j A 2 M z Y w O 1 N J U 0 1 F R C 9 k Y m 8 v U E l V U k F f S U l J X 0 1 P U l J P U E 9 O X 2 R l d C 5 7 a n V s M j J 0 b 3 Q s M z J 9 J n F 1 b 3 Q 7 L C Z x d W 9 0 O 1 N l c n Z l c i 5 E Y X R h Y m F z Z V x c L z I v U 1 F M L 3 N t a W R w M j A 2 M z Y w O 1 N J U 0 1 F R C 9 k Y m 8 v U E l V U k F f S U l J X 0 1 P U l J P U E 9 O X 2 R l d C 5 7 a n V s M j J k b 2 4 s M z N 9 J n F 1 b 3 Q 7 L C Z x d W 9 0 O 1 N l c n Z l c i 5 E Y X R h Y m F z Z V x c L z I v U 1 F M L 3 N t a W R w M j A 2 M z Y w O 1 N J U 0 1 F R C 9 k Y m 8 v U E l V U k F f S U l J X 0 1 P U l J P U E 9 O X 2 R l d C 5 7 a n V s M j J 2 Z W 5 j L D M 0 f S Z x d W 9 0 O y w m c X V v d D t T Z X J 2 Z X I u R G F 0 Y W J h c 2 V c X C 8 y L 1 N R T C 9 z b W l k c D I w N j M 2 M D t T S V N N R U Q v Z G J v L 1 B J V V J B X 0 l J S V 9 N T 1 J S T 1 B P T l 9 k Z X Q u e 2 F n b z I y d n R h L D M 1 f S Z x d W 9 0 O y w m c X V v d D t T Z X J 2 Z X I u R G F 0 Y W J h c 2 V c X C 8 y L 1 N R T C 9 z b W l k c D I w N j M 2 M D t T S V N N R U Q v Z G J v L 1 B J V V J B X 0 l J S V 9 N T 1 J S T 1 B P T l 9 k Z X Q u e 2 F n b z I y c 2 l z L D M 2 f S Z x d W 9 0 O y w m c X V v d D t T Z X J 2 Z X I u R G F 0 Y W J h c 2 V c X C 8 y L 1 N R T C 9 z b W l k c D I w N j M 2 M D t T S V N N R U Q v Z G J v L 1 B J V V J B X 0 l J S V 9 N T 1 J S T 1 B P T l 9 k Z X Q u e 2 F n b z I y a W 5 0 L D M 3 f S Z x d W 9 0 O y w m c X V v d D t T Z X J 2 Z X I u R G F 0 Y W J h c 2 V c X C 8 y L 1 N R T C 9 z b W l k c D I w N j M 2 M D t T S V N N R U Q v Z G J v L 1 B J V V J B X 0 l J S V 9 N T 1 J S T 1 B P T l 9 k Z X Q u e 2 F n b z I y Z G V m L D M 4 f S Z x d W 9 0 O y w m c X V v d D t T Z X J 2 Z X I u R G F 0 Y W J h c 2 V c X C 8 y L 1 N R T C 9 z b W l k c D I w N j M 2 M D t T S V N N R U Q v Z G J v L 1 B J V V J B X 0 l J S V 9 N T 1 J S T 1 B P T l 9 k Z X Q u e 2 F n b z I y b 3 R y b y w z O X 0 m c X V v d D s s J n F 1 b 3 Q 7 U 2 V y d m V y L k R h d G F i Y X N l X F w v M i 9 T U U w v c 2 1 p Z H A y M D Y z N j A 7 U 0 l T T U V E L 2 R i b y 9 Q S V V S Q V 9 J S U l f T U 9 S U k 9 Q T 0 5 f Z G V 0 L n t h Z 2 8 y M n R v d C w 0 M H 0 m c X V v d D s s J n F 1 b 3 Q 7 U 2 V y d m V y L k R h d G F i Y X N l X F w v M i 9 T U U w v c 2 1 p Z H A y M D Y z N j A 7 U 0 l T T U V E L 2 R i b y 9 Q S V V S Q V 9 J S U l f T U 9 S U k 9 Q T 0 5 f Z G V 0 L n t h Z 2 8 y M m R v b i w 0 M X 0 m c X V v d D s s J n F 1 b 3 Q 7 U 2 V y d m V y L k R h d G F i Y X N l X F w v M i 9 T U U w v c 2 1 p Z H A y M D Y z N j A 7 U 0 l T T U V E L 2 R i b y 9 Q S V V S Q V 9 J S U l f T U 9 S U k 9 Q T 0 5 f Z G V 0 L n t h Z 2 8 y M n Z l b m M s N D J 9 J n F 1 b 3 Q 7 L C Z x d W 9 0 O 1 N l c n Z l c i 5 E Y X R h Y m F z Z V x c L z I v U 1 F M L 3 N t a W R w M j A 2 M z Y w O 1 N J U 0 1 F R C 9 k Y m 8 v U E l V U k F f S U l J X 0 1 P U l J P U E 9 O X 2 R l d C 5 7 c 2 V 0 M j J 2 d G E s N D N 9 J n F 1 b 3 Q 7 L C Z x d W 9 0 O 1 N l c n Z l c i 5 E Y X R h Y m F z Z V x c L z I v U 1 F M L 3 N t a W R w M j A 2 M z Y w O 1 N J U 0 1 F R C 9 k Y m 8 v U E l V U k F f S U l J X 0 1 P U l J P U E 9 O X 2 R l d C 5 7 c 2 V 0 M j J z a X M s N D R 9 J n F 1 b 3 Q 7 L C Z x d W 9 0 O 1 N l c n Z l c i 5 E Y X R h Y m F z Z V x c L z I v U 1 F M L 3 N t a W R w M j A 2 M z Y w O 1 N J U 0 1 F R C 9 k Y m 8 v U E l V U k F f S U l J X 0 1 P U l J P U E 9 O X 2 R l d C 5 7 c 2 V 0 M j J p b n Q s N D V 9 J n F 1 b 3 Q 7 L C Z x d W 9 0 O 1 N l c n Z l c i 5 E Y X R h Y m F z Z V x c L z I v U 1 F M L 3 N t a W R w M j A 2 M z Y w O 1 N J U 0 1 F R C 9 k Y m 8 v U E l V U k F f S U l J X 0 1 P U l J P U E 9 O X 2 R l d C 5 7 c 2 V 0 M j J k Z W Y s N D Z 9 J n F 1 b 3 Q 7 L C Z x d W 9 0 O 1 N l c n Z l c i 5 E Y X R h Y m F z Z V x c L z I v U 1 F M L 3 N t a W R w M j A 2 M z Y w O 1 N J U 0 1 F R C 9 k Y m 8 v U E l V U k F f S U l J X 0 1 P U l J P U E 9 O X 2 R l d C 5 7 c 2 V 0 M j J v d H J v L D Q 3 f S Z x d W 9 0 O y w m c X V v d D t T Z X J 2 Z X I u R G F 0 Y W J h c 2 V c X C 8 y L 1 N R T C 9 z b W l k c D I w N j M 2 M D t T S V N N R U Q v Z G J v L 1 B J V V J B X 0 l J S V 9 N T 1 J S T 1 B P T l 9 k Z X Q u e 3 N l d D I y d G 9 0 L D Q 4 f S Z x d W 9 0 O y w m c X V v d D t T Z X J 2 Z X I u R G F 0 Y W J h c 2 V c X C 8 y L 1 N R T C 9 z b W l k c D I w N j M 2 M D t T S V N N R U Q v Z G J v L 1 B J V V J B X 0 l J S V 9 N T 1 J S T 1 B P T l 9 k Z X Q u e 3 N l d D I y Z G 9 u L D Q 5 f S Z x d W 9 0 O y w m c X V v d D t T Z X J 2 Z X I u R G F 0 Y W J h c 2 V c X C 8 y L 1 N R T C 9 z b W l k c D I w N j M 2 M D t T S V N N R U Q v Z G J v L 1 B J V V J B X 0 l J S V 9 N T 1 J S T 1 B P T l 9 k Z X Q u e 3 N l d D I y d m V u Y y w 1 M H 0 m c X V v d D s s J n F 1 b 3 Q 7 U 2 V y d m V y L k R h d G F i Y X N l X F w v M i 9 T U U w v c 2 1 p Z H A y M D Y z N j A 7 U 0 l T T U V E L 2 R i b y 9 Q S V V S Q V 9 J S U l f T U 9 S U k 9 Q T 0 5 f Z G V 0 L n t v Y 3 Q y M n Z 0 Y S w 1 M X 0 m c X V v d D s s J n F 1 b 3 Q 7 U 2 V y d m V y L k R h d G F i Y X N l X F w v M i 9 T U U w v c 2 1 p Z H A y M D Y z N j A 7 U 0 l T T U V E L 2 R i b y 9 Q S V V S Q V 9 J S U l f T U 9 S U k 9 Q T 0 5 f Z G V 0 L n t v Y 3 Q y M n N p c y w 1 M n 0 m c X V v d D s s J n F 1 b 3 Q 7 U 2 V y d m V y L k R h d G F i Y X N l X F w v M i 9 T U U w v c 2 1 p Z H A y M D Y z N j A 7 U 0 l T T U V E L 2 R i b y 9 Q S V V S Q V 9 J S U l f T U 9 S U k 9 Q T 0 5 f Z G V 0 L n t v Y 3 Q y M m l u d C w 1 M 3 0 m c X V v d D s s J n F 1 b 3 Q 7 U 2 V y d m V y L k R h d G F i Y X N l X F w v M i 9 T U U w v c 2 1 p Z H A y M D Y z N j A 7 U 0 l T T U V E L 2 R i b y 9 Q S V V S Q V 9 J S U l f T U 9 S U k 9 Q T 0 5 f Z G V 0 L n t v Y 3 Q y M m R l Z i w 1 N H 0 m c X V v d D s s J n F 1 b 3 Q 7 U 2 V y d m V y L k R h d G F i Y X N l X F w v M i 9 T U U w v c 2 1 p Z H A y M D Y z N j A 7 U 0 l T T U V E L 2 R i b y 9 Q S V V S Q V 9 J S U l f T U 9 S U k 9 Q T 0 5 f Z G V 0 L n t v Y 3 Q y M m 9 0 c m 8 s N T V 9 J n F 1 b 3 Q 7 L C Z x d W 9 0 O 1 N l c n Z l c i 5 E Y X R h Y m F z Z V x c L z I v U 1 F M L 3 N t a W R w M j A 2 M z Y w O 1 N J U 0 1 F R C 9 k Y m 8 v U E l V U k F f S U l J X 0 1 P U l J P U E 9 O X 2 R l d C 5 7 b 2 N 0 M j J 0 b 3 Q s N T Z 9 J n F 1 b 3 Q 7 L C Z x d W 9 0 O 1 N l c n Z l c i 5 E Y X R h Y m F z Z V x c L z I v U 1 F M L 3 N t a W R w M j A 2 M z Y w O 1 N J U 0 1 F R C 9 k Y m 8 v U E l V U k F f S U l J X 0 1 P U l J P U E 9 O X 2 R l d C 5 7 b 2 N 0 M j J k b 2 4 s N T d 9 J n F 1 b 3 Q 7 L C Z x d W 9 0 O 1 N l c n Z l c i 5 E Y X R h Y m F z Z V x c L z I v U 1 F M L 3 N t a W R w M j A 2 M z Y w O 1 N J U 0 1 F R C 9 k Y m 8 v U E l V U k F f S U l J X 0 1 P U l J P U E 9 O X 2 R l d C 5 7 b 2 N 0 M j J 2 Z W 5 j L D U 4 f S Z x d W 9 0 O y w m c X V v d D t T Z X J 2 Z X I u R G F 0 Y W J h c 2 V c X C 8 y L 1 N R T C 9 z b W l k c D I w N j M 2 M D t T S V N N R U Q v Z G J v L 1 B J V V J B X 0 l J S V 9 N T 1 J S T 1 B P T l 9 k Z X Q u e 2 5 v d j I y d n R h L D U 5 f S Z x d W 9 0 O y w m c X V v d D t T Z X J 2 Z X I u R G F 0 Y W J h c 2 V c X C 8 y L 1 N R T C 9 z b W l k c D I w N j M 2 M D t T S V N N R U Q v Z G J v L 1 B J V V J B X 0 l J S V 9 N T 1 J S T 1 B P T l 9 k Z X Q u e 2 5 v d j I y c 2 l z L D Y w f S Z x d W 9 0 O y w m c X V v d D t T Z X J 2 Z X I u R G F 0 Y W J h c 2 V c X C 8 y L 1 N R T C 9 z b W l k c D I w N j M 2 M D t T S V N N R U Q v Z G J v L 1 B J V V J B X 0 l J S V 9 N T 1 J S T 1 B P T l 9 k Z X Q u e 2 5 v d j I y a W 5 0 L D Y x f S Z x d W 9 0 O y w m c X V v d D t T Z X J 2 Z X I u R G F 0 Y W J h c 2 V c X C 8 y L 1 N R T C 9 z b W l k c D I w N j M 2 M D t T S V N N R U Q v Z G J v L 1 B J V V J B X 0 l J S V 9 N T 1 J S T 1 B P T l 9 k Z X Q u e 2 5 v d j I y Z G V m L D Y y f S Z x d W 9 0 O y w m c X V v d D t T Z X J 2 Z X I u R G F 0 Y W J h c 2 V c X C 8 y L 1 N R T C 9 z b W l k c D I w N j M 2 M D t T S V N N R U Q v Z G J v L 1 B J V V J B X 0 l J S V 9 N T 1 J S T 1 B P T l 9 k Z X Q u e 2 5 v d j I y b 3 R y b y w 2 M 3 0 m c X V v d D s s J n F 1 b 3 Q 7 U 2 V y d m V y L k R h d G F i Y X N l X F w v M i 9 T U U w v c 2 1 p Z H A y M D Y z N j A 7 U 0 l T T U V E L 2 R i b y 9 Q S V V S Q V 9 J S U l f T U 9 S U k 9 Q T 0 5 f Z G V 0 L n t u b 3 Y y M n R v d C w 2 N H 0 m c X V v d D s s J n F 1 b 3 Q 7 U 2 V y d m V y L k R h d G F i Y X N l X F w v M i 9 T U U w v c 2 1 p Z H A y M D Y z N j A 7 U 0 l T T U V E L 2 R i b y 9 Q S V V S Q V 9 J S U l f T U 9 S U k 9 Q T 0 5 f Z G V 0 L n t u b 3 Y y M m R v b i w 2 N X 0 m c X V v d D s s J n F 1 b 3 Q 7 U 2 V y d m V y L k R h d G F i Y X N l X F w v M i 9 T U U w v c 2 1 p Z H A y M D Y z N j A 7 U 0 l T T U V E L 2 R i b y 9 Q S V V S Q V 9 J S U l f T U 9 S U k 9 Q T 0 5 f Z G V 0 L n t u b 3 Y y M n Z l b m M s N j Z 9 J n F 1 b 3 Q 7 L C Z x d W 9 0 O 1 N l c n Z l c i 5 E Y X R h Y m F z Z V x c L z I v U 1 F M L 3 N t a W R w M j A 2 M z Y w O 1 N J U 0 1 F R C 9 k Y m 8 v U E l V U k F f S U l J X 0 1 P U l J P U E 9 O X 2 R l d C 5 7 Z G l j M j J 2 d G E s N j d 9 J n F 1 b 3 Q 7 L C Z x d W 9 0 O 1 N l c n Z l c i 5 E Y X R h Y m F z Z V x c L z I v U 1 F M L 3 N t a W R w M j A 2 M z Y w O 1 N J U 0 1 F R C 9 k Y m 8 v U E l V U k F f S U l J X 0 1 P U l J P U E 9 O X 2 R l d C 5 7 Z G l j M j J z a X M s N j h 9 J n F 1 b 3 Q 7 L C Z x d W 9 0 O 1 N l c n Z l c i 5 E Y X R h Y m F z Z V x c L z I v U 1 F M L 3 N t a W R w M j A 2 M z Y w O 1 N J U 0 1 F R C 9 k Y m 8 v U E l V U k F f S U l J X 0 1 P U l J P U E 9 O X 2 R l d C 5 7 Z G l j M j J p b n Q s N j l 9 J n F 1 b 3 Q 7 L C Z x d W 9 0 O 1 N l c n Z l c i 5 E Y X R h Y m F z Z V x c L z I v U 1 F M L 3 N t a W R w M j A 2 M z Y w O 1 N J U 0 1 F R C 9 k Y m 8 v U E l V U k F f S U l J X 0 1 P U l J P U E 9 O X 2 R l d C 5 7 Z G l j M j J k Z W Y s N z B 9 J n F 1 b 3 Q 7 L C Z x d W 9 0 O 1 N l c n Z l c i 5 E Y X R h Y m F z Z V x c L z I v U 1 F M L 3 N t a W R w M j A 2 M z Y w O 1 N J U 0 1 F R C 9 k Y m 8 v U E l V U k F f S U l J X 0 1 P U l J P U E 9 O X 2 R l d C 5 7 Z G l j M j J v d H J v L D c x f S Z x d W 9 0 O y w m c X V v d D t T Z X J 2 Z X I u R G F 0 Y W J h c 2 V c X C 8 y L 1 N R T C 9 z b W l k c D I w N j M 2 M D t T S V N N R U Q v Z G J v L 1 B J V V J B X 0 l J S V 9 N T 1 J S T 1 B P T l 9 k Z X Q u e 2 R p Y z I y d G 9 0 L D c y f S Z x d W 9 0 O y w m c X V v d D t T Z X J 2 Z X I u R G F 0 Y W J h c 2 V c X C 8 y L 1 N R T C 9 z b W l k c D I w N j M 2 M D t T S V N N R U Q v Z G J v L 1 B J V V J B X 0 l J S V 9 N T 1 J S T 1 B P T l 9 k Z X Q u e 2 R p Y z I y Z G 9 u L D c z f S Z x d W 9 0 O y w m c X V v d D t T Z X J 2 Z X I u R G F 0 Y W J h c 2 V c X C 8 y L 1 N R T C 9 z b W l k c D I w N j M 2 M D t T S V N N R U Q v Z G J v L 1 B J V V J B X 0 l J S V 9 N T 1 J S T 1 B P T l 9 k Z X Q u e 2 R p Y z I y d m V u Y y w 3 N H 0 m c X V v d D s s J n F 1 b 3 Q 7 U 2 V y d m V y L k R h d G F i Y X N l X F w v M i 9 T U U w v c 2 1 p Z H A y M D Y z N j A 7 U 0 l T T U V E L 2 R i b y 9 Q S V V S Q V 9 J S U l f T U 9 S U k 9 Q T 0 5 f Z G V 0 L n t l b m U y M 3 Z 0 Y S w 3 N X 0 m c X V v d D s s J n F 1 b 3 Q 7 U 2 V y d m V y L k R h d G F i Y X N l X F w v M i 9 T U U w v c 2 1 p Z H A y M D Y z N j A 7 U 0 l T T U V E L 2 R i b y 9 Q S V V S Q V 9 J S U l f T U 9 S U k 9 Q T 0 5 f Z G V 0 L n t l b m U y M 3 N p c y w 3 N n 0 m c X V v d D s s J n F 1 b 3 Q 7 U 2 V y d m V y L k R h d G F i Y X N l X F w v M i 9 T U U w v c 2 1 p Z H A y M D Y z N j A 7 U 0 l T T U V E L 2 R i b y 9 Q S V V S Q V 9 J S U l f T U 9 S U k 9 Q T 0 5 f Z G V 0 L n t l b m U y M 2 l u d C w 3 N 3 0 m c X V v d D s s J n F 1 b 3 Q 7 U 2 V y d m V y L k R h d G F i Y X N l X F w v M i 9 T U U w v c 2 1 p Z H A y M D Y z N j A 7 U 0 l T T U V E L 2 R i b y 9 Q S V V S Q V 9 J S U l f T U 9 S U k 9 Q T 0 5 f Z G V 0 L n t l b m U y M 2 R l Z i w 3 O H 0 m c X V v d D s s J n F 1 b 3 Q 7 U 2 V y d m V y L k R h d G F i Y X N l X F w v M i 9 T U U w v c 2 1 p Z H A y M D Y z N j A 7 U 0 l T T U V E L 2 R i b y 9 Q S V V S Q V 9 J S U l f T U 9 S U k 9 Q T 0 5 f Z G V 0 L n t l b m U y M 2 9 0 c m 8 s N z l 9 J n F 1 b 3 Q 7 L C Z x d W 9 0 O 1 N l c n Z l c i 5 E Y X R h Y m F z Z V x c L z I v U 1 F M L 3 N t a W R w M j A 2 M z Y w O 1 N J U 0 1 F R C 9 k Y m 8 v U E l V U k F f S U l J X 0 1 P U l J P U E 9 O X 2 R l d C 5 7 Z W 5 l M j N 0 b 3 Q s O D B 9 J n F 1 b 3 Q 7 L C Z x d W 9 0 O 1 N l c n Z l c i 5 E Y X R h Y m F z Z V x c L z I v U 1 F M L 3 N t a W R w M j A 2 M z Y w O 1 N J U 0 1 F R C 9 k Y m 8 v U E l V U k F f S U l J X 0 1 P U l J P U E 9 O X 2 R l d C 5 7 Z W 5 l M j N k b 2 4 s O D F 9 J n F 1 b 3 Q 7 L C Z x d W 9 0 O 1 N l c n Z l c i 5 E Y X R h Y m F z Z V x c L z I v U 1 F M L 3 N t a W R w M j A 2 M z Y w O 1 N J U 0 1 F R C 9 k Y m 8 v U E l V U k F f S U l J X 0 1 P U l J P U E 9 O X 2 R l d C 5 7 Z W 5 l M j N 2 Z W 5 j L D g y f S Z x d W 9 0 O y w m c X V v d D t T Z X J 2 Z X I u R G F 0 Y W J h c 2 V c X C 8 y L 1 N R T C 9 z b W l k c D I w N j M 2 M D t T S V N N R U Q v Z G J v L 1 B J V V J B X 0 l J S V 9 N T 1 J S T 1 B P T l 9 k Z X Q u e 2 Z l Y j I z d n R h L D g z f S Z x d W 9 0 O y w m c X V v d D t T Z X J 2 Z X I u R G F 0 Y W J h c 2 V c X C 8 y L 1 N R T C 9 z b W l k c D I w N j M 2 M D t T S V N N R U Q v Z G J v L 1 B J V V J B X 0 l J S V 9 N T 1 J S T 1 B P T l 9 k Z X Q u e 2 Z l Y j I z c 2 l z L D g 0 f S Z x d W 9 0 O y w m c X V v d D t T Z X J 2 Z X I u R G F 0 Y W J h c 2 V c X C 8 y L 1 N R T C 9 z b W l k c D I w N j M 2 M D t T S V N N R U Q v Z G J v L 1 B J V V J B X 0 l J S V 9 N T 1 J S T 1 B P T l 9 k Z X Q u e 2 Z l Y j I z a W 5 0 L D g 1 f S Z x d W 9 0 O y w m c X V v d D t T Z X J 2 Z X I u R G F 0 Y W J h c 2 V c X C 8 y L 1 N R T C 9 z b W l k c D I w N j M 2 M D t T S V N N R U Q v Z G J v L 1 B J V V J B X 0 l J S V 9 N T 1 J S T 1 B P T l 9 k Z X Q u e 2 Z l Y j I z Z G V m L D g 2 f S Z x d W 9 0 O y w m c X V v d D t T Z X J 2 Z X I u R G F 0 Y W J h c 2 V c X C 8 y L 1 N R T C 9 z b W l k c D I w N j M 2 M D t T S V N N R U Q v Z G J v L 1 B J V V J B X 0 l J S V 9 N T 1 J S T 1 B P T l 9 k Z X Q u e 2 Z l Y j I z b 3 R y b y w 4 N 3 0 m c X V v d D s s J n F 1 b 3 Q 7 U 2 V y d m V y L k R h d G F i Y X N l X F w v M i 9 T U U w v c 2 1 p Z H A y M D Y z N j A 7 U 0 l T T U V E L 2 R i b y 9 Q S V V S Q V 9 J S U l f T U 9 S U k 9 Q T 0 5 f Z G V 0 L n t m Z W I y M 3 R v d C w 4 O H 0 m c X V v d D s s J n F 1 b 3 Q 7 U 2 V y d m V y L k R h d G F i Y X N l X F w v M i 9 T U U w v c 2 1 p Z H A y M D Y z N j A 7 U 0 l T T U V E L 2 R i b y 9 Q S V V S Q V 9 J S U l f T U 9 S U k 9 Q T 0 5 f Z G V 0 L n t m Z W I y M 2 R v b i w 4 O X 0 m c X V v d D s s J n F 1 b 3 Q 7 U 2 V y d m V y L k R h d G F i Y X N l X F w v M i 9 T U U w v c 2 1 p Z H A y M D Y z N j A 7 U 0 l T T U V E L 2 R i b y 9 Q S V V S Q V 9 J S U l f T U 9 S U k 9 Q T 0 5 f Z G V 0 L n t m Z W I y M 3 Z l b m M s O T B 9 J n F 1 b 3 Q 7 L C Z x d W 9 0 O 1 N l c n Z l c i 5 E Y X R h Y m F z Z V x c L z I v U 1 F M L 3 N t a W R w M j A 2 M z Y w O 1 N J U 0 1 F R C 9 k Y m 8 v U E l V U k F f S U l J X 0 1 P U l J P U E 9 O X 2 R l d C 5 7 b W F y M j N 2 d G E s O T F 9 J n F 1 b 3 Q 7 L C Z x d W 9 0 O 1 N l c n Z l c i 5 E Y X R h Y m F z Z V x c L z I v U 1 F M L 3 N t a W R w M j A 2 M z Y w O 1 N J U 0 1 F R C 9 k Y m 8 v U E l V U k F f S U l J X 0 1 P U l J P U E 9 O X 2 R l d C 5 7 b W F y M j N z a X M s O T J 9 J n F 1 b 3 Q 7 L C Z x d W 9 0 O 1 N l c n Z l c i 5 E Y X R h Y m F z Z V x c L z I v U 1 F M L 3 N t a W R w M j A 2 M z Y w O 1 N J U 0 1 F R C 9 k Y m 8 v U E l V U k F f S U l J X 0 1 P U l J P U E 9 O X 2 R l d C 5 7 b W F y M j N p b n Q s O T N 9 J n F 1 b 3 Q 7 L C Z x d W 9 0 O 1 N l c n Z l c i 5 E Y X R h Y m F z Z V x c L z I v U 1 F M L 3 N t a W R w M j A 2 M z Y w O 1 N J U 0 1 F R C 9 k Y m 8 v U E l V U k F f S U l J X 0 1 P U l J P U E 9 O X 2 R l d C 5 7 b W F y M j N k Z W Y s O T R 9 J n F 1 b 3 Q 7 L C Z x d W 9 0 O 1 N l c n Z l c i 5 E Y X R h Y m F z Z V x c L z I v U 1 F M L 3 N t a W R w M j A 2 M z Y w O 1 N J U 0 1 F R C 9 k Y m 8 v U E l V U k F f S U l J X 0 1 P U l J P U E 9 O X 2 R l d C 5 7 b W F y M j N v d H J v L D k 1 f S Z x d W 9 0 O y w m c X V v d D t T Z X J 2 Z X I u R G F 0 Y W J h c 2 V c X C 8 y L 1 N R T C 9 z b W l k c D I w N j M 2 M D t T S V N N R U Q v Z G J v L 1 B J V V J B X 0 l J S V 9 N T 1 J S T 1 B P T l 9 k Z X Q u e 2 1 h c j I z d G 9 0 L D k 2 f S Z x d W 9 0 O y w m c X V v d D t T Z X J 2 Z X I u R G F 0 Y W J h c 2 V c X C 8 y L 1 N R T C 9 z b W l k c D I w N j M 2 M D t T S V N N R U Q v Z G J v L 1 B J V V J B X 0 l J S V 9 N T 1 J S T 1 B P T l 9 k Z X Q u e 2 1 h c j I z Z G 9 u L D k 3 f S Z x d W 9 0 O y w m c X V v d D t T Z X J 2 Z X I u R G F 0 Y W J h c 2 V c X C 8 y L 1 N R T C 9 z b W l k c D I w N j M 2 M D t T S V N N R U Q v Z G J v L 1 B J V V J B X 0 l J S V 9 N T 1 J S T 1 B P T l 9 k Z X Q u e 2 1 h c j I z d m V u Y y w 5 O H 0 m c X V v d D s s J n F 1 b 3 Q 7 U 2 V y d m V y L k R h d G F i Y X N l X F w v M i 9 T U U w v c 2 1 p Z H A y M D Y z N j A 7 U 0 l T T U V E L 2 R i b y 9 Q S V V S Q V 9 J S U l f T U 9 S U k 9 Q T 0 5 f Z G V 0 L n t h Y n I y M 3 Z 0 Y S w 5 O X 0 m c X V v d D s s J n F 1 b 3 Q 7 U 2 V y d m V y L k R h d G F i Y X N l X F w v M i 9 T U U w v c 2 1 p Z H A y M D Y z N j A 7 U 0 l T T U V E L 2 R i b y 9 Q S V V S Q V 9 J S U l f T U 9 S U k 9 Q T 0 5 f Z G V 0 L n t h Y n I y M 3 N p c y w x M D B 9 J n F 1 b 3 Q 7 L C Z x d W 9 0 O 1 N l c n Z l c i 5 E Y X R h Y m F z Z V x c L z I v U 1 F M L 3 N t a W R w M j A 2 M z Y w O 1 N J U 0 1 F R C 9 k Y m 8 v U E l V U k F f S U l J X 0 1 P U l J P U E 9 O X 2 R l d C 5 7 Y W J y M j N p b n Q s M T A x f S Z x d W 9 0 O y w m c X V v d D t T Z X J 2 Z X I u R G F 0 Y W J h c 2 V c X C 8 y L 1 N R T C 9 z b W l k c D I w N j M 2 M D t T S V N N R U Q v Z G J v L 1 B J V V J B X 0 l J S V 9 N T 1 J S T 1 B P T l 9 k Z X Q u e 2 F i c j I z Z G V m L D E w M n 0 m c X V v d D s s J n F 1 b 3 Q 7 U 2 V y d m V y L k R h d G F i Y X N l X F w v M i 9 T U U w v c 2 1 p Z H A y M D Y z N j A 7 U 0 l T T U V E L 2 R i b y 9 Q S V V S Q V 9 J S U l f T U 9 S U k 9 Q T 0 5 f Z G V 0 L n t h Y n I y M 2 9 0 c m 8 s M T A z f S Z x d W 9 0 O y w m c X V v d D t T Z X J 2 Z X I u R G F 0 Y W J h c 2 V c X C 8 y L 1 N R T C 9 z b W l k c D I w N j M 2 M D t T S V N N R U Q v Z G J v L 1 B J V V J B X 0 l J S V 9 N T 1 J S T 1 B P T l 9 k Z X Q u e 2 F i c j I z d G 9 0 L D E w N H 0 m c X V v d D s s J n F 1 b 3 Q 7 U 2 V y d m V y L k R h d G F i Y X N l X F w v M i 9 T U U w v c 2 1 p Z H A y M D Y z N j A 7 U 0 l T T U V E L 2 R i b y 9 Q S V V S Q V 9 J S U l f T U 9 S U k 9 Q T 0 5 f Z G V 0 L n t h Y n I y M 2 R v b i w x M D V 9 J n F 1 b 3 Q 7 L C Z x d W 9 0 O 1 N l c n Z l c i 5 E Y X R h Y m F z Z V x c L z I v U 1 F M L 3 N t a W R w M j A 2 M z Y w O 1 N J U 0 1 F R C 9 k Y m 8 v U E l V U k F f S U l J X 0 1 P U l J P U E 9 O X 2 R l d C 5 7 Y W J y M j N 2 Z W 5 j L D E w N n 0 m c X V v d D s s J n F 1 b 3 Q 7 U 2 V y d m V y L k R h d G F i Y X N l X F w v M i 9 T U U w v c 2 1 p Z H A y M D Y z N j A 7 U 0 l T T U V E L 2 R i b y 9 Q S V V S Q V 9 J S U l f T U 9 S U k 9 Q T 0 5 f Z G V 0 L n t t Y X k y M 3 Z 0 Y S w x M D d 9 J n F 1 b 3 Q 7 L C Z x d W 9 0 O 1 N l c n Z l c i 5 E Y X R h Y m F z Z V x c L z I v U 1 F M L 3 N t a W R w M j A 2 M z Y w O 1 N J U 0 1 F R C 9 k Y m 8 v U E l V U k F f S U l J X 0 1 P U l J P U E 9 O X 2 R l d C 5 7 b W F 5 M j N z a X M s M T A 4 f S Z x d W 9 0 O y w m c X V v d D t T Z X J 2 Z X I u R G F 0 Y W J h c 2 V c X C 8 y L 1 N R T C 9 z b W l k c D I w N j M 2 M D t T S V N N R U Q v Z G J v L 1 B J V V J B X 0 l J S V 9 N T 1 J S T 1 B P T l 9 k Z X Q u e 2 1 h e T I z a W 5 0 L D E w O X 0 m c X V v d D s s J n F 1 b 3 Q 7 U 2 V y d m V y L k R h d G F i Y X N l X F w v M i 9 T U U w v c 2 1 p Z H A y M D Y z N j A 7 U 0 l T T U V E L 2 R i b y 9 Q S V V S Q V 9 J S U l f T U 9 S U k 9 Q T 0 5 f Z G V 0 L n t t Y X k y M 2 R l Z i w x M T B 9 J n F 1 b 3 Q 7 L C Z x d W 9 0 O 1 N l c n Z l c i 5 E Y X R h Y m F z Z V x c L z I v U 1 F M L 3 N t a W R w M j A 2 M z Y w O 1 N J U 0 1 F R C 9 k Y m 8 v U E l V U k F f S U l J X 0 1 P U l J P U E 9 O X 2 R l d C 5 7 b W F 5 M j N v d H J v L D E x M X 0 m c X V v d D s s J n F 1 b 3 Q 7 U 2 V y d m V y L k R h d G F i Y X N l X F w v M i 9 T U U w v c 2 1 p Z H A y M D Y z N j A 7 U 0 l T T U V E L 2 R i b y 9 Q S V V S Q V 9 J S U l f T U 9 S U k 9 Q T 0 5 f Z G V 0 L n t t Y X k y M 3 R v d C w x M T J 9 J n F 1 b 3 Q 7 L C Z x d W 9 0 O 1 N l c n Z l c i 5 E Y X R h Y m F z Z V x c L z I v U 1 F M L 3 N t a W R w M j A 2 M z Y w O 1 N J U 0 1 F R C 9 k Y m 8 v U E l V U k F f S U l J X 0 1 P U l J P U E 9 O X 2 R l d C 5 7 b W F 5 M j N k b 2 4 s M T E z f S Z x d W 9 0 O y w m c X V v d D t T Z X J 2 Z X I u R G F 0 Y W J h c 2 V c X C 8 y L 1 N R T C 9 z b W l k c D I w N j M 2 M D t T S V N N R U Q v Z G J v L 1 B J V V J B X 0 l J S V 9 N T 1 J S T 1 B P T l 9 k Z X Q u e 2 1 h e T I z d m V u Y y w x M T R 9 J n F 1 b 3 Q 7 L C Z x d W 9 0 O 1 N l c n Z l c i 5 E Y X R h Y m F z Z V x c L z I v U 1 F M L 3 N t a W R w M j A 2 M z Y w O 1 N J U 0 1 F R C 9 k Y m 8 v U E l V U k F f S U l J X 0 1 P U l J P U E 9 O X 2 R l d C 5 7 a n V u M j N 2 d G E s M T E 1 f S Z x d W 9 0 O y w m c X V v d D t T Z X J 2 Z X I u R G F 0 Y W J h c 2 V c X C 8 y L 1 N R T C 9 z b W l k c D I w N j M 2 M D t T S V N N R U Q v Z G J v L 1 B J V V J B X 0 l J S V 9 N T 1 J S T 1 B P T l 9 k Z X Q u e 2 p 1 b j I z c 2 l z L D E x N n 0 m c X V v d D s s J n F 1 b 3 Q 7 U 2 V y d m V y L k R h d G F i Y X N l X F w v M i 9 T U U w v c 2 1 p Z H A y M D Y z N j A 7 U 0 l T T U V E L 2 R i b y 9 Q S V V S Q V 9 J S U l f T U 9 S U k 9 Q T 0 5 f Z G V 0 L n t q d W 4 y M 2 l u d C w x M T d 9 J n F 1 b 3 Q 7 L C Z x d W 9 0 O 1 N l c n Z l c i 5 E Y X R h Y m F z Z V x c L z I v U 1 F M L 3 N t a W R w M j A 2 M z Y w O 1 N J U 0 1 F R C 9 k Y m 8 v U E l V U k F f S U l J X 0 1 P U l J P U E 9 O X 2 R l d C 5 7 a n V u M j N k Z W Y s M T E 4 f S Z x d W 9 0 O y w m c X V v d D t T Z X J 2 Z X I u R G F 0 Y W J h c 2 V c X C 8 y L 1 N R T C 9 z b W l k c D I w N j M 2 M D t T S V N N R U Q v Z G J v L 1 B J V V J B X 0 l J S V 9 N T 1 J S T 1 B P T l 9 k Z X Q u e 2 p 1 b j I z b 3 R y b y w x M T l 9 J n F 1 b 3 Q 7 L C Z x d W 9 0 O 1 N l c n Z l c i 5 E Y X R h Y m F z Z V x c L z I v U 1 F M L 3 N t a W R w M j A 2 M z Y w O 1 N J U 0 1 F R C 9 k Y m 8 v U E l V U k F f S U l J X 0 1 P U l J P U E 9 O X 2 R l d C 5 7 a n V u M j N 0 b 3 Q s M T I w f S Z x d W 9 0 O y w m c X V v d D t T Z X J 2 Z X I u R G F 0 Y W J h c 2 V c X C 8 y L 1 N R T C 9 z b W l k c D I w N j M 2 M D t T S V N N R U Q v Z G J v L 1 B J V V J B X 0 l J S V 9 N T 1 J S T 1 B P T l 9 k Z X Q u e 2 p 1 b j I z Z G 9 u L D E y M X 0 m c X V v d D s s J n F 1 b 3 Q 7 U 2 V y d m V y L k R h d G F i Y X N l X F w v M i 9 T U U w v c 2 1 p Z H A y M D Y z N j A 7 U 0 l T T U V E L 2 R i b y 9 Q S V V S Q V 9 J S U l f T U 9 S U k 9 Q T 0 5 f Z G V 0 L n t q d W 4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a n V s M j J 2 d G E s M j d 9 J n F 1 b 3 Q 7 L C Z x d W 9 0 O 1 N l c n Z l c i 5 E Y X R h Y m F z Z V x c L z I v U 1 F M L 3 N t a W R w M j A 2 M z Y w O 1 N J U 0 1 F R C 9 k Y m 8 v U E l V U k F f S U l J X 0 1 P U l J P U E 9 O X 2 R l d C 5 7 a n V s M j J z a X M s M j h 9 J n F 1 b 3 Q 7 L C Z x d W 9 0 O 1 N l c n Z l c i 5 E Y X R h Y m F z Z V x c L z I v U 1 F M L 3 N t a W R w M j A 2 M z Y w O 1 N J U 0 1 F R C 9 k Y m 8 v U E l V U k F f S U l J X 0 1 P U l J P U E 9 O X 2 R l d C 5 7 a n V s M j J p b n Q s M j l 9 J n F 1 b 3 Q 7 L C Z x d W 9 0 O 1 N l c n Z l c i 5 E Y X R h Y m F z Z V x c L z I v U 1 F M L 3 N t a W R w M j A 2 M z Y w O 1 N J U 0 1 F R C 9 k Y m 8 v U E l V U k F f S U l J X 0 1 P U l J P U E 9 O X 2 R l d C 5 7 a n V s M j J k Z W Y s M z B 9 J n F 1 b 3 Q 7 L C Z x d W 9 0 O 1 N l c n Z l c i 5 E Y X R h Y m F z Z V x c L z I v U 1 F M L 3 N t a W R w M j A 2 M z Y w O 1 N J U 0 1 F R C 9 k Y m 8 v U E l V U k F f S U l J X 0 1 P U l J P U E 9 O X 2 R l d C 5 7 a n V s M j J v d H J v L D M x f S Z x d W 9 0 O y w m c X V v d D t T Z X J 2 Z X I u R G F 0 Y W J h c 2 V c X C 8 y L 1 N R T C 9 z b W l k c D I w N j M 2 M D t T S V N N R U Q v Z G J v L 1 B J V V J B X 0 l J S V 9 N T 1 J S T 1 B P T l 9 k Z X Q u e 2 p 1 b D I y d G 9 0 L D M y f S Z x d W 9 0 O y w m c X V v d D t T Z X J 2 Z X I u R G F 0 Y W J h c 2 V c X C 8 y L 1 N R T C 9 z b W l k c D I w N j M 2 M D t T S V N N R U Q v Z G J v L 1 B J V V J B X 0 l J S V 9 N T 1 J S T 1 B P T l 9 k Z X Q u e 2 p 1 b D I y Z G 9 u L D M z f S Z x d W 9 0 O y w m c X V v d D t T Z X J 2 Z X I u R G F 0 Y W J h c 2 V c X C 8 y L 1 N R T C 9 z b W l k c D I w N j M 2 M D t T S V N N R U Q v Z G J v L 1 B J V V J B X 0 l J S V 9 N T 1 J S T 1 B P T l 9 k Z X Q u e 2 p 1 b D I y d m V u Y y w z N H 0 m c X V v d D s s J n F 1 b 3 Q 7 U 2 V y d m V y L k R h d G F i Y X N l X F w v M i 9 T U U w v c 2 1 p Z H A y M D Y z N j A 7 U 0 l T T U V E L 2 R i b y 9 Q S V V S Q V 9 J S U l f T U 9 S U k 9 Q T 0 5 f Z G V 0 L n t h Z 2 8 y M n Z 0 Y S w z N X 0 m c X V v d D s s J n F 1 b 3 Q 7 U 2 V y d m V y L k R h d G F i Y X N l X F w v M i 9 T U U w v c 2 1 p Z H A y M D Y z N j A 7 U 0 l T T U V E L 2 R i b y 9 Q S V V S Q V 9 J S U l f T U 9 S U k 9 Q T 0 5 f Z G V 0 L n t h Z 2 8 y M n N p c y w z N n 0 m c X V v d D s s J n F 1 b 3 Q 7 U 2 V y d m V y L k R h d G F i Y X N l X F w v M i 9 T U U w v c 2 1 p Z H A y M D Y z N j A 7 U 0 l T T U V E L 2 R i b y 9 Q S V V S Q V 9 J S U l f T U 9 S U k 9 Q T 0 5 f Z G V 0 L n t h Z 2 8 y M m l u d C w z N 3 0 m c X V v d D s s J n F 1 b 3 Q 7 U 2 V y d m V y L k R h d G F i Y X N l X F w v M i 9 T U U w v c 2 1 p Z H A y M D Y z N j A 7 U 0 l T T U V E L 2 R i b y 9 Q S V V S Q V 9 J S U l f T U 9 S U k 9 Q T 0 5 f Z G V 0 L n t h Z 2 8 y M m R l Z i w z O H 0 m c X V v d D s s J n F 1 b 3 Q 7 U 2 V y d m V y L k R h d G F i Y X N l X F w v M i 9 T U U w v c 2 1 p Z H A y M D Y z N j A 7 U 0 l T T U V E L 2 R i b y 9 Q S V V S Q V 9 J S U l f T U 9 S U k 9 Q T 0 5 f Z G V 0 L n t h Z 2 8 y M m 9 0 c m 8 s M z l 9 J n F 1 b 3 Q 7 L C Z x d W 9 0 O 1 N l c n Z l c i 5 E Y X R h Y m F z Z V x c L z I v U 1 F M L 3 N t a W R w M j A 2 M z Y w O 1 N J U 0 1 F R C 9 k Y m 8 v U E l V U k F f S U l J X 0 1 P U l J P U E 9 O X 2 R l d C 5 7 Y W d v M j J 0 b 3 Q s N D B 9 J n F 1 b 3 Q 7 L C Z x d W 9 0 O 1 N l c n Z l c i 5 E Y X R h Y m F z Z V x c L z I v U 1 F M L 3 N t a W R w M j A 2 M z Y w O 1 N J U 0 1 F R C 9 k Y m 8 v U E l V U k F f S U l J X 0 1 P U l J P U E 9 O X 2 R l d C 5 7 Y W d v M j J k b 2 4 s N D F 9 J n F 1 b 3 Q 7 L C Z x d W 9 0 O 1 N l c n Z l c i 5 E Y X R h Y m F z Z V x c L z I v U 1 F M L 3 N t a W R w M j A 2 M z Y w O 1 N J U 0 1 F R C 9 k Y m 8 v U E l V U k F f S U l J X 0 1 P U l J P U E 9 O X 2 R l d C 5 7 Y W d v M j J 2 Z W 5 j L D Q y f S Z x d W 9 0 O y w m c X V v d D t T Z X J 2 Z X I u R G F 0 Y W J h c 2 V c X C 8 y L 1 N R T C 9 z b W l k c D I w N j M 2 M D t T S V N N R U Q v Z G J v L 1 B J V V J B X 0 l J S V 9 N T 1 J S T 1 B P T l 9 k Z X Q u e 3 N l d D I y d n R h L D Q z f S Z x d W 9 0 O y w m c X V v d D t T Z X J 2 Z X I u R G F 0 Y W J h c 2 V c X C 8 y L 1 N R T C 9 z b W l k c D I w N j M 2 M D t T S V N N R U Q v Z G J v L 1 B J V V J B X 0 l J S V 9 N T 1 J S T 1 B P T l 9 k Z X Q u e 3 N l d D I y c 2 l z L D Q 0 f S Z x d W 9 0 O y w m c X V v d D t T Z X J 2 Z X I u R G F 0 Y W J h c 2 V c X C 8 y L 1 N R T C 9 z b W l k c D I w N j M 2 M D t T S V N N R U Q v Z G J v L 1 B J V V J B X 0 l J S V 9 N T 1 J S T 1 B P T l 9 k Z X Q u e 3 N l d D I y a W 5 0 L D Q 1 f S Z x d W 9 0 O y w m c X V v d D t T Z X J 2 Z X I u R G F 0 Y W J h c 2 V c X C 8 y L 1 N R T C 9 z b W l k c D I w N j M 2 M D t T S V N N R U Q v Z G J v L 1 B J V V J B X 0 l J S V 9 N T 1 J S T 1 B P T l 9 k Z X Q u e 3 N l d D I y Z G V m L D Q 2 f S Z x d W 9 0 O y w m c X V v d D t T Z X J 2 Z X I u R G F 0 Y W J h c 2 V c X C 8 y L 1 N R T C 9 z b W l k c D I w N j M 2 M D t T S V N N R U Q v Z G J v L 1 B J V V J B X 0 l J S V 9 N T 1 J S T 1 B P T l 9 k Z X Q u e 3 N l d D I y b 3 R y b y w 0 N 3 0 m c X V v d D s s J n F 1 b 3 Q 7 U 2 V y d m V y L k R h d G F i Y X N l X F w v M i 9 T U U w v c 2 1 p Z H A y M D Y z N j A 7 U 0 l T T U V E L 2 R i b y 9 Q S V V S Q V 9 J S U l f T U 9 S U k 9 Q T 0 5 f Z G V 0 L n t z Z X Q y M n R v d C w 0 O H 0 m c X V v d D s s J n F 1 b 3 Q 7 U 2 V y d m V y L k R h d G F i Y X N l X F w v M i 9 T U U w v c 2 1 p Z H A y M D Y z N j A 7 U 0 l T T U V E L 2 R i b y 9 Q S V V S Q V 9 J S U l f T U 9 S U k 9 Q T 0 5 f Z G V 0 L n t z Z X Q y M m R v b i w 0 O X 0 m c X V v d D s s J n F 1 b 3 Q 7 U 2 V y d m V y L k R h d G F i Y X N l X F w v M i 9 T U U w v c 2 1 p Z H A y M D Y z N j A 7 U 0 l T T U V E L 2 R i b y 9 Q S V V S Q V 9 J S U l f T U 9 S U k 9 Q T 0 5 f Z G V 0 L n t z Z X Q y M n Z l b m M s N T B 9 J n F 1 b 3 Q 7 L C Z x d W 9 0 O 1 N l c n Z l c i 5 E Y X R h Y m F z Z V x c L z I v U 1 F M L 3 N t a W R w M j A 2 M z Y w O 1 N J U 0 1 F R C 9 k Y m 8 v U E l V U k F f S U l J X 0 1 P U l J P U E 9 O X 2 R l d C 5 7 b 2 N 0 M j J 2 d G E s N T F 9 J n F 1 b 3 Q 7 L C Z x d W 9 0 O 1 N l c n Z l c i 5 E Y X R h Y m F z Z V x c L z I v U 1 F M L 3 N t a W R w M j A 2 M z Y w O 1 N J U 0 1 F R C 9 k Y m 8 v U E l V U k F f S U l J X 0 1 P U l J P U E 9 O X 2 R l d C 5 7 b 2 N 0 M j J z a X M s N T J 9 J n F 1 b 3 Q 7 L C Z x d W 9 0 O 1 N l c n Z l c i 5 E Y X R h Y m F z Z V x c L z I v U 1 F M L 3 N t a W R w M j A 2 M z Y w O 1 N J U 0 1 F R C 9 k Y m 8 v U E l V U k F f S U l J X 0 1 P U l J P U E 9 O X 2 R l d C 5 7 b 2 N 0 M j J p b n Q s N T N 9 J n F 1 b 3 Q 7 L C Z x d W 9 0 O 1 N l c n Z l c i 5 E Y X R h Y m F z Z V x c L z I v U 1 F M L 3 N t a W R w M j A 2 M z Y w O 1 N J U 0 1 F R C 9 k Y m 8 v U E l V U k F f S U l J X 0 1 P U l J P U E 9 O X 2 R l d C 5 7 b 2 N 0 M j J k Z W Y s N T R 9 J n F 1 b 3 Q 7 L C Z x d W 9 0 O 1 N l c n Z l c i 5 E Y X R h Y m F z Z V x c L z I v U 1 F M L 3 N t a W R w M j A 2 M z Y w O 1 N J U 0 1 F R C 9 k Y m 8 v U E l V U k F f S U l J X 0 1 P U l J P U E 9 O X 2 R l d C 5 7 b 2 N 0 M j J v d H J v L D U 1 f S Z x d W 9 0 O y w m c X V v d D t T Z X J 2 Z X I u R G F 0 Y W J h c 2 V c X C 8 y L 1 N R T C 9 z b W l k c D I w N j M 2 M D t T S V N N R U Q v Z G J v L 1 B J V V J B X 0 l J S V 9 N T 1 J S T 1 B P T l 9 k Z X Q u e 2 9 j d D I y d G 9 0 L D U 2 f S Z x d W 9 0 O y w m c X V v d D t T Z X J 2 Z X I u R G F 0 Y W J h c 2 V c X C 8 y L 1 N R T C 9 z b W l k c D I w N j M 2 M D t T S V N N R U Q v Z G J v L 1 B J V V J B X 0 l J S V 9 N T 1 J S T 1 B P T l 9 k Z X Q u e 2 9 j d D I y Z G 9 u L D U 3 f S Z x d W 9 0 O y w m c X V v d D t T Z X J 2 Z X I u R G F 0 Y W J h c 2 V c X C 8 y L 1 N R T C 9 z b W l k c D I w N j M 2 M D t T S V N N R U Q v Z G J v L 1 B J V V J B X 0 l J S V 9 N T 1 J S T 1 B P T l 9 k Z X Q u e 2 9 j d D I y d m V u Y y w 1 O H 0 m c X V v d D s s J n F 1 b 3 Q 7 U 2 V y d m V y L k R h d G F i Y X N l X F w v M i 9 T U U w v c 2 1 p Z H A y M D Y z N j A 7 U 0 l T T U V E L 2 R i b y 9 Q S V V S Q V 9 J S U l f T U 9 S U k 9 Q T 0 5 f Z G V 0 L n t u b 3 Y y M n Z 0 Y S w 1 O X 0 m c X V v d D s s J n F 1 b 3 Q 7 U 2 V y d m V y L k R h d G F i Y X N l X F w v M i 9 T U U w v c 2 1 p Z H A y M D Y z N j A 7 U 0 l T T U V E L 2 R i b y 9 Q S V V S Q V 9 J S U l f T U 9 S U k 9 Q T 0 5 f Z G V 0 L n t u b 3 Y y M n N p c y w 2 M H 0 m c X V v d D s s J n F 1 b 3 Q 7 U 2 V y d m V y L k R h d G F i Y X N l X F w v M i 9 T U U w v c 2 1 p Z H A y M D Y z N j A 7 U 0 l T T U V E L 2 R i b y 9 Q S V V S Q V 9 J S U l f T U 9 S U k 9 Q T 0 5 f Z G V 0 L n t u b 3 Y y M m l u d C w 2 M X 0 m c X V v d D s s J n F 1 b 3 Q 7 U 2 V y d m V y L k R h d G F i Y X N l X F w v M i 9 T U U w v c 2 1 p Z H A y M D Y z N j A 7 U 0 l T T U V E L 2 R i b y 9 Q S V V S Q V 9 J S U l f T U 9 S U k 9 Q T 0 5 f Z G V 0 L n t u b 3 Y y M m R l Z i w 2 M n 0 m c X V v d D s s J n F 1 b 3 Q 7 U 2 V y d m V y L k R h d G F i Y X N l X F w v M i 9 T U U w v c 2 1 p Z H A y M D Y z N j A 7 U 0 l T T U V E L 2 R i b y 9 Q S V V S Q V 9 J S U l f T U 9 S U k 9 Q T 0 5 f Z G V 0 L n t u b 3 Y y M m 9 0 c m 8 s N j N 9 J n F 1 b 3 Q 7 L C Z x d W 9 0 O 1 N l c n Z l c i 5 E Y X R h Y m F z Z V x c L z I v U 1 F M L 3 N t a W R w M j A 2 M z Y w O 1 N J U 0 1 F R C 9 k Y m 8 v U E l V U k F f S U l J X 0 1 P U l J P U E 9 O X 2 R l d C 5 7 b m 9 2 M j J 0 b 3 Q s N j R 9 J n F 1 b 3 Q 7 L C Z x d W 9 0 O 1 N l c n Z l c i 5 E Y X R h Y m F z Z V x c L z I v U 1 F M L 3 N t a W R w M j A 2 M z Y w O 1 N J U 0 1 F R C 9 k Y m 8 v U E l V U k F f S U l J X 0 1 P U l J P U E 9 O X 2 R l d C 5 7 b m 9 2 M j J k b 2 4 s N j V 9 J n F 1 b 3 Q 7 L C Z x d W 9 0 O 1 N l c n Z l c i 5 E Y X R h Y m F z Z V x c L z I v U 1 F M L 3 N t a W R w M j A 2 M z Y w O 1 N J U 0 1 F R C 9 k Y m 8 v U E l V U k F f S U l J X 0 1 P U l J P U E 9 O X 2 R l d C 5 7 b m 9 2 M j J 2 Z W 5 j L D Y 2 f S Z x d W 9 0 O y w m c X V v d D t T Z X J 2 Z X I u R G F 0 Y W J h c 2 V c X C 8 y L 1 N R T C 9 z b W l k c D I w N j M 2 M D t T S V N N R U Q v Z G J v L 1 B J V V J B X 0 l J S V 9 N T 1 J S T 1 B P T l 9 k Z X Q u e 2 R p Y z I y d n R h L D Y 3 f S Z x d W 9 0 O y w m c X V v d D t T Z X J 2 Z X I u R G F 0 Y W J h c 2 V c X C 8 y L 1 N R T C 9 z b W l k c D I w N j M 2 M D t T S V N N R U Q v Z G J v L 1 B J V V J B X 0 l J S V 9 N T 1 J S T 1 B P T l 9 k Z X Q u e 2 R p Y z I y c 2 l z L D Y 4 f S Z x d W 9 0 O y w m c X V v d D t T Z X J 2 Z X I u R G F 0 Y W J h c 2 V c X C 8 y L 1 N R T C 9 z b W l k c D I w N j M 2 M D t T S V N N R U Q v Z G J v L 1 B J V V J B X 0 l J S V 9 N T 1 J S T 1 B P T l 9 k Z X Q u e 2 R p Y z I y a W 5 0 L D Y 5 f S Z x d W 9 0 O y w m c X V v d D t T Z X J 2 Z X I u R G F 0 Y W J h c 2 V c X C 8 y L 1 N R T C 9 z b W l k c D I w N j M 2 M D t T S V N N R U Q v Z G J v L 1 B J V V J B X 0 l J S V 9 N T 1 J S T 1 B P T l 9 k Z X Q u e 2 R p Y z I y Z G V m L D c w f S Z x d W 9 0 O y w m c X V v d D t T Z X J 2 Z X I u R G F 0 Y W J h c 2 V c X C 8 y L 1 N R T C 9 z b W l k c D I w N j M 2 M D t T S V N N R U Q v Z G J v L 1 B J V V J B X 0 l J S V 9 N T 1 J S T 1 B P T l 9 k Z X Q u e 2 R p Y z I y b 3 R y b y w 3 M X 0 m c X V v d D s s J n F 1 b 3 Q 7 U 2 V y d m V y L k R h d G F i Y X N l X F w v M i 9 T U U w v c 2 1 p Z H A y M D Y z N j A 7 U 0 l T T U V E L 2 R i b y 9 Q S V V S Q V 9 J S U l f T U 9 S U k 9 Q T 0 5 f Z G V 0 L n t k a W M y M n R v d C w 3 M n 0 m c X V v d D s s J n F 1 b 3 Q 7 U 2 V y d m V y L k R h d G F i Y X N l X F w v M i 9 T U U w v c 2 1 p Z H A y M D Y z N j A 7 U 0 l T T U V E L 2 R i b y 9 Q S V V S Q V 9 J S U l f T U 9 S U k 9 Q T 0 5 f Z G V 0 L n t k a W M y M m R v b i w 3 M 3 0 m c X V v d D s s J n F 1 b 3 Q 7 U 2 V y d m V y L k R h d G F i Y X N l X F w v M i 9 T U U w v c 2 1 p Z H A y M D Y z N j A 7 U 0 l T T U V E L 2 R i b y 9 Q S V V S Q V 9 J S U l f T U 9 S U k 9 Q T 0 5 f Z G V 0 L n t k a W M y M n Z l b m M s N z R 9 J n F 1 b 3 Q 7 L C Z x d W 9 0 O 1 N l c n Z l c i 5 E Y X R h Y m F z Z V x c L z I v U 1 F M L 3 N t a W R w M j A 2 M z Y w O 1 N J U 0 1 F R C 9 k Y m 8 v U E l V U k F f S U l J X 0 1 P U l J P U E 9 O X 2 R l d C 5 7 Z W 5 l M j N 2 d G E s N z V 9 J n F 1 b 3 Q 7 L C Z x d W 9 0 O 1 N l c n Z l c i 5 E Y X R h Y m F z Z V x c L z I v U 1 F M L 3 N t a W R w M j A 2 M z Y w O 1 N J U 0 1 F R C 9 k Y m 8 v U E l V U k F f S U l J X 0 1 P U l J P U E 9 O X 2 R l d C 5 7 Z W 5 l M j N z a X M s N z Z 9 J n F 1 b 3 Q 7 L C Z x d W 9 0 O 1 N l c n Z l c i 5 E Y X R h Y m F z Z V x c L z I v U 1 F M L 3 N t a W R w M j A 2 M z Y w O 1 N J U 0 1 F R C 9 k Y m 8 v U E l V U k F f S U l J X 0 1 P U l J P U E 9 O X 2 R l d C 5 7 Z W 5 l M j N p b n Q s N z d 9 J n F 1 b 3 Q 7 L C Z x d W 9 0 O 1 N l c n Z l c i 5 E Y X R h Y m F z Z V x c L z I v U 1 F M L 3 N t a W R w M j A 2 M z Y w O 1 N J U 0 1 F R C 9 k Y m 8 v U E l V U k F f S U l J X 0 1 P U l J P U E 9 O X 2 R l d C 5 7 Z W 5 l M j N k Z W Y s N z h 9 J n F 1 b 3 Q 7 L C Z x d W 9 0 O 1 N l c n Z l c i 5 E Y X R h Y m F z Z V x c L z I v U 1 F M L 3 N t a W R w M j A 2 M z Y w O 1 N J U 0 1 F R C 9 k Y m 8 v U E l V U k F f S U l J X 0 1 P U l J P U E 9 O X 2 R l d C 5 7 Z W 5 l M j N v d H J v L D c 5 f S Z x d W 9 0 O y w m c X V v d D t T Z X J 2 Z X I u R G F 0 Y W J h c 2 V c X C 8 y L 1 N R T C 9 z b W l k c D I w N j M 2 M D t T S V N N R U Q v Z G J v L 1 B J V V J B X 0 l J S V 9 N T 1 J S T 1 B P T l 9 k Z X Q u e 2 V u Z T I z d G 9 0 L D g w f S Z x d W 9 0 O y w m c X V v d D t T Z X J 2 Z X I u R G F 0 Y W J h c 2 V c X C 8 y L 1 N R T C 9 z b W l k c D I w N j M 2 M D t T S V N N R U Q v Z G J v L 1 B J V V J B X 0 l J S V 9 N T 1 J S T 1 B P T l 9 k Z X Q u e 2 V u Z T I z Z G 9 u L D g x f S Z x d W 9 0 O y w m c X V v d D t T Z X J 2 Z X I u R G F 0 Y W J h c 2 V c X C 8 y L 1 N R T C 9 z b W l k c D I w N j M 2 M D t T S V N N R U Q v Z G J v L 1 B J V V J B X 0 l J S V 9 N T 1 J S T 1 B P T l 9 k Z X Q u e 2 V u Z T I z d m V u Y y w 4 M n 0 m c X V v d D s s J n F 1 b 3 Q 7 U 2 V y d m V y L k R h d G F i Y X N l X F w v M i 9 T U U w v c 2 1 p Z H A y M D Y z N j A 7 U 0 l T T U V E L 2 R i b y 9 Q S V V S Q V 9 J S U l f T U 9 S U k 9 Q T 0 5 f Z G V 0 L n t m Z W I y M 3 Z 0 Y S w 4 M 3 0 m c X V v d D s s J n F 1 b 3 Q 7 U 2 V y d m V y L k R h d G F i Y X N l X F w v M i 9 T U U w v c 2 1 p Z H A y M D Y z N j A 7 U 0 l T T U V E L 2 R i b y 9 Q S V V S Q V 9 J S U l f T U 9 S U k 9 Q T 0 5 f Z G V 0 L n t m Z W I y M 3 N p c y w 4 N H 0 m c X V v d D s s J n F 1 b 3 Q 7 U 2 V y d m V y L k R h d G F i Y X N l X F w v M i 9 T U U w v c 2 1 p Z H A y M D Y z N j A 7 U 0 l T T U V E L 2 R i b y 9 Q S V V S Q V 9 J S U l f T U 9 S U k 9 Q T 0 5 f Z G V 0 L n t m Z W I y M 2 l u d C w 4 N X 0 m c X V v d D s s J n F 1 b 3 Q 7 U 2 V y d m V y L k R h d G F i Y X N l X F w v M i 9 T U U w v c 2 1 p Z H A y M D Y z N j A 7 U 0 l T T U V E L 2 R i b y 9 Q S V V S Q V 9 J S U l f T U 9 S U k 9 Q T 0 5 f Z G V 0 L n t m Z W I y M 2 R l Z i w 4 N n 0 m c X V v d D s s J n F 1 b 3 Q 7 U 2 V y d m V y L k R h d G F i Y X N l X F w v M i 9 T U U w v c 2 1 p Z H A y M D Y z N j A 7 U 0 l T T U V E L 2 R i b y 9 Q S V V S Q V 9 J S U l f T U 9 S U k 9 Q T 0 5 f Z G V 0 L n t m Z W I y M 2 9 0 c m 8 s O D d 9 J n F 1 b 3 Q 7 L C Z x d W 9 0 O 1 N l c n Z l c i 5 E Y X R h Y m F z Z V x c L z I v U 1 F M L 3 N t a W R w M j A 2 M z Y w O 1 N J U 0 1 F R C 9 k Y m 8 v U E l V U k F f S U l J X 0 1 P U l J P U E 9 O X 2 R l d C 5 7 Z m V i M j N 0 b 3 Q s O D h 9 J n F 1 b 3 Q 7 L C Z x d W 9 0 O 1 N l c n Z l c i 5 E Y X R h Y m F z Z V x c L z I v U 1 F M L 3 N t a W R w M j A 2 M z Y w O 1 N J U 0 1 F R C 9 k Y m 8 v U E l V U k F f S U l J X 0 1 P U l J P U E 9 O X 2 R l d C 5 7 Z m V i M j N k b 2 4 s O D l 9 J n F 1 b 3 Q 7 L C Z x d W 9 0 O 1 N l c n Z l c i 5 E Y X R h Y m F z Z V x c L z I v U 1 F M L 3 N t a W R w M j A 2 M z Y w O 1 N J U 0 1 F R C 9 k Y m 8 v U E l V U k F f S U l J X 0 1 P U l J P U E 9 O X 2 R l d C 5 7 Z m V i M j N 2 Z W 5 j L D k w f S Z x d W 9 0 O y w m c X V v d D t T Z X J 2 Z X I u R G F 0 Y W J h c 2 V c X C 8 y L 1 N R T C 9 z b W l k c D I w N j M 2 M D t T S V N N R U Q v Z G J v L 1 B J V V J B X 0 l J S V 9 N T 1 J S T 1 B P T l 9 k Z X Q u e 2 1 h c j I z d n R h L D k x f S Z x d W 9 0 O y w m c X V v d D t T Z X J 2 Z X I u R G F 0 Y W J h c 2 V c X C 8 y L 1 N R T C 9 z b W l k c D I w N j M 2 M D t T S V N N R U Q v Z G J v L 1 B J V V J B X 0 l J S V 9 N T 1 J S T 1 B P T l 9 k Z X Q u e 2 1 h c j I z c 2 l z L D k y f S Z x d W 9 0 O y w m c X V v d D t T Z X J 2 Z X I u R G F 0 Y W J h c 2 V c X C 8 y L 1 N R T C 9 z b W l k c D I w N j M 2 M D t T S V N N R U Q v Z G J v L 1 B J V V J B X 0 l J S V 9 N T 1 J S T 1 B P T l 9 k Z X Q u e 2 1 h c j I z a W 5 0 L D k z f S Z x d W 9 0 O y w m c X V v d D t T Z X J 2 Z X I u R G F 0 Y W J h c 2 V c X C 8 y L 1 N R T C 9 z b W l k c D I w N j M 2 M D t T S V N N R U Q v Z G J v L 1 B J V V J B X 0 l J S V 9 N T 1 J S T 1 B P T l 9 k Z X Q u e 2 1 h c j I z Z G V m L D k 0 f S Z x d W 9 0 O y w m c X V v d D t T Z X J 2 Z X I u R G F 0 Y W J h c 2 V c X C 8 y L 1 N R T C 9 z b W l k c D I w N j M 2 M D t T S V N N R U Q v Z G J v L 1 B J V V J B X 0 l J S V 9 N T 1 J S T 1 B P T l 9 k Z X Q u e 2 1 h c j I z b 3 R y b y w 5 N X 0 m c X V v d D s s J n F 1 b 3 Q 7 U 2 V y d m V y L k R h d G F i Y X N l X F w v M i 9 T U U w v c 2 1 p Z H A y M D Y z N j A 7 U 0 l T T U V E L 2 R i b y 9 Q S V V S Q V 9 J S U l f T U 9 S U k 9 Q T 0 5 f Z G V 0 L n t t Y X I y M 3 R v d C w 5 N n 0 m c X V v d D s s J n F 1 b 3 Q 7 U 2 V y d m V y L k R h d G F i Y X N l X F w v M i 9 T U U w v c 2 1 p Z H A y M D Y z N j A 7 U 0 l T T U V E L 2 R i b y 9 Q S V V S Q V 9 J S U l f T U 9 S U k 9 Q T 0 5 f Z G V 0 L n t t Y X I y M 2 R v b i w 5 N 3 0 m c X V v d D s s J n F 1 b 3 Q 7 U 2 V y d m V y L k R h d G F i Y X N l X F w v M i 9 T U U w v c 2 1 p Z H A y M D Y z N j A 7 U 0 l T T U V E L 2 R i b y 9 Q S V V S Q V 9 J S U l f T U 9 S U k 9 Q T 0 5 f Z G V 0 L n t t Y X I y M 3 Z l b m M s O T h 9 J n F 1 b 3 Q 7 L C Z x d W 9 0 O 1 N l c n Z l c i 5 E Y X R h Y m F z Z V x c L z I v U 1 F M L 3 N t a W R w M j A 2 M z Y w O 1 N J U 0 1 F R C 9 k Y m 8 v U E l V U k F f S U l J X 0 1 P U l J P U E 9 O X 2 R l d C 5 7 Y W J y M j N 2 d G E s O T l 9 J n F 1 b 3 Q 7 L C Z x d W 9 0 O 1 N l c n Z l c i 5 E Y X R h Y m F z Z V x c L z I v U 1 F M L 3 N t a W R w M j A 2 M z Y w O 1 N J U 0 1 F R C 9 k Y m 8 v U E l V U k F f S U l J X 0 1 P U l J P U E 9 O X 2 R l d C 5 7 Y W J y M j N z a X M s M T A w f S Z x d W 9 0 O y w m c X V v d D t T Z X J 2 Z X I u R G F 0 Y W J h c 2 V c X C 8 y L 1 N R T C 9 z b W l k c D I w N j M 2 M D t T S V N N R U Q v Z G J v L 1 B J V V J B X 0 l J S V 9 N T 1 J S T 1 B P T l 9 k Z X Q u e 2 F i c j I z a W 5 0 L D E w M X 0 m c X V v d D s s J n F 1 b 3 Q 7 U 2 V y d m V y L k R h d G F i Y X N l X F w v M i 9 T U U w v c 2 1 p Z H A y M D Y z N j A 7 U 0 l T T U V E L 2 R i b y 9 Q S V V S Q V 9 J S U l f T U 9 S U k 9 Q T 0 5 f Z G V 0 L n t h Y n I y M 2 R l Z i w x M D J 9 J n F 1 b 3 Q 7 L C Z x d W 9 0 O 1 N l c n Z l c i 5 E Y X R h Y m F z Z V x c L z I v U 1 F M L 3 N t a W R w M j A 2 M z Y w O 1 N J U 0 1 F R C 9 k Y m 8 v U E l V U k F f S U l J X 0 1 P U l J P U E 9 O X 2 R l d C 5 7 Y W J y M j N v d H J v L D E w M 3 0 m c X V v d D s s J n F 1 b 3 Q 7 U 2 V y d m V y L k R h d G F i Y X N l X F w v M i 9 T U U w v c 2 1 p Z H A y M D Y z N j A 7 U 0 l T T U V E L 2 R i b y 9 Q S V V S Q V 9 J S U l f T U 9 S U k 9 Q T 0 5 f Z G V 0 L n t h Y n I y M 3 R v d C w x M D R 9 J n F 1 b 3 Q 7 L C Z x d W 9 0 O 1 N l c n Z l c i 5 E Y X R h Y m F z Z V x c L z I v U 1 F M L 3 N t a W R w M j A 2 M z Y w O 1 N J U 0 1 F R C 9 k Y m 8 v U E l V U k F f S U l J X 0 1 P U l J P U E 9 O X 2 R l d C 5 7 Y W J y M j N k b 2 4 s M T A 1 f S Z x d W 9 0 O y w m c X V v d D t T Z X J 2 Z X I u R G F 0 Y W J h c 2 V c X C 8 y L 1 N R T C 9 z b W l k c D I w N j M 2 M D t T S V N N R U Q v Z G J v L 1 B J V V J B X 0 l J S V 9 N T 1 J S T 1 B P T l 9 k Z X Q u e 2 F i c j I z d m V u Y y w x M D Z 9 J n F 1 b 3 Q 7 L C Z x d W 9 0 O 1 N l c n Z l c i 5 E Y X R h Y m F z Z V x c L z I v U 1 F M L 3 N t a W R w M j A 2 M z Y w O 1 N J U 0 1 F R C 9 k Y m 8 v U E l V U k F f S U l J X 0 1 P U l J P U E 9 O X 2 R l d C 5 7 b W F 5 M j N 2 d G E s M T A 3 f S Z x d W 9 0 O y w m c X V v d D t T Z X J 2 Z X I u R G F 0 Y W J h c 2 V c X C 8 y L 1 N R T C 9 z b W l k c D I w N j M 2 M D t T S V N N R U Q v Z G J v L 1 B J V V J B X 0 l J S V 9 N T 1 J S T 1 B P T l 9 k Z X Q u e 2 1 h e T I z c 2 l z L D E w O H 0 m c X V v d D s s J n F 1 b 3 Q 7 U 2 V y d m V y L k R h d G F i Y X N l X F w v M i 9 T U U w v c 2 1 p Z H A y M D Y z N j A 7 U 0 l T T U V E L 2 R i b y 9 Q S V V S Q V 9 J S U l f T U 9 S U k 9 Q T 0 5 f Z G V 0 L n t t Y X k y M 2 l u d C w x M D l 9 J n F 1 b 3 Q 7 L C Z x d W 9 0 O 1 N l c n Z l c i 5 E Y X R h Y m F z Z V x c L z I v U 1 F M L 3 N t a W R w M j A 2 M z Y w O 1 N J U 0 1 F R C 9 k Y m 8 v U E l V U k F f S U l J X 0 1 P U l J P U E 9 O X 2 R l d C 5 7 b W F 5 M j N k Z W Y s M T E w f S Z x d W 9 0 O y w m c X V v d D t T Z X J 2 Z X I u R G F 0 Y W J h c 2 V c X C 8 y L 1 N R T C 9 z b W l k c D I w N j M 2 M D t T S V N N R U Q v Z G J v L 1 B J V V J B X 0 l J S V 9 N T 1 J S T 1 B P T l 9 k Z X Q u e 2 1 h e T I z b 3 R y b y w x M T F 9 J n F 1 b 3 Q 7 L C Z x d W 9 0 O 1 N l c n Z l c i 5 E Y X R h Y m F z Z V x c L z I v U 1 F M L 3 N t a W R w M j A 2 M z Y w O 1 N J U 0 1 F R C 9 k Y m 8 v U E l V U k F f S U l J X 0 1 P U l J P U E 9 O X 2 R l d C 5 7 b W F 5 M j N 0 b 3 Q s M T E y f S Z x d W 9 0 O y w m c X V v d D t T Z X J 2 Z X I u R G F 0 Y W J h c 2 V c X C 8 y L 1 N R T C 9 z b W l k c D I w N j M 2 M D t T S V N N R U Q v Z G J v L 1 B J V V J B X 0 l J S V 9 N T 1 J S T 1 B P T l 9 k Z X Q u e 2 1 h e T I z Z G 9 u L D E x M 3 0 m c X V v d D s s J n F 1 b 3 Q 7 U 2 V y d m V y L k R h d G F i Y X N l X F w v M i 9 T U U w v c 2 1 p Z H A y M D Y z N j A 7 U 0 l T T U V E L 2 R i b y 9 Q S V V S Q V 9 J S U l f T U 9 S U k 9 Q T 0 5 f Z G V 0 L n t t Y X k y M 3 Z l b m M s M T E 0 f S Z x d W 9 0 O y w m c X V v d D t T Z X J 2 Z X I u R G F 0 Y W J h c 2 V c X C 8 y L 1 N R T C 9 z b W l k c D I w N j M 2 M D t T S V N N R U Q v Z G J v L 1 B J V V J B X 0 l J S V 9 N T 1 J S T 1 B P T l 9 k Z X Q u e 2 p 1 b j I z d n R h L D E x N X 0 m c X V v d D s s J n F 1 b 3 Q 7 U 2 V y d m V y L k R h d G F i Y X N l X F w v M i 9 T U U w v c 2 1 p Z H A y M D Y z N j A 7 U 0 l T T U V E L 2 R i b y 9 Q S V V S Q V 9 J S U l f T U 9 S U k 9 Q T 0 5 f Z G V 0 L n t q d W 4 y M 3 N p c y w x M T Z 9 J n F 1 b 3 Q 7 L C Z x d W 9 0 O 1 N l c n Z l c i 5 E Y X R h Y m F z Z V x c L z I v U 1 F M L 3 N t a W R w M j A 2 M z Y w O 1 N J U 0 1 F R C 9 k Y m 8 v U E l V U k F f S U l J X 0 1 P U l J P U E 9 O X 2 R l d C 5 7 a n V u M j N p b n Q s M T E 3 f S Z x d W 9 0 O y w m c X V v d D t T Z X J 2 Z X I u R G F 0 Y W J h c 2 V c X C 8 y L 1 N R T C 9 z b W l k c D I w N j M 2 M D t T S V N N R U Q v Z G J v L 1 B J V V J B X 0 l J S V 9 N T 1 J S T 1 B P T l 9 k Z X Q u e 2 p 1 b j I z Z G V m L D E x O H 0 m c X V v d D s s J n F 1 b 3 Q 7 U 2 V y d m V y L k R h d G F i Y X N l X F w v M i 9 T U U w v c 2 1 p Z H A y M D Y z N j A 7 U 0 l T T U V E L 2 R i b y 9 Q S V V S Q V 9 J S U l f T U 9 S U k 9 Q T 0 5 f Z G V 0 L n t q d W 4 y M 2 9 0 c m 8 s M T E 5 f S Z x d W 9 0 O y w m c X V v d D t T Z X J 2 Z X I u R G F 0 Y W J h c 2 V c X C 8 y L 1 N R T C 9 z b W l k c D I w N j M 2 M D t T S V N N R U Q v Z G J v L 1 B J V V J B X 0 l J S V 9 N T 1 J S T 1 B P T l 9 k Z X Q u e 2 p 1 b j I z d G 9 0 L D E y M H 0 m c X V v d D s s J n F 1 b 3 Q 7 U 2 V y d m V y L k R h d G F i Y X N l X F w v M i 9 T U U w v c 2 1 p Z H A y M D Y z N j A 7 U 0 l T T U V E L 2 R i b y 9 Q S V V S Q V 9 J S U l f T U 9 S U k 9 Q T 0 5 f Z G V 0 L n t q d W 4 y M 2 R v b i w x M j F 9 J n F 1 b 3 Q 7 L C Z x d W 9 0 O 1 N l c n Z l c i 5 E Y X R h Y m F z Z V x c L z I v U 1 F M L 3 N t a W R w M j A 2 M z Y w O 1 N J U 0 1 F R C 9 k Y m 8 v U E l V U k F f S U l J X 0 1 P U l J P U E 9 O X 2 R l d C 5 7 a n V u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y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j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y N C 4 5 M T Y 3 M T Y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T Q x Y j A y M j A t Z T M 1 Z i 0 0 M j d m L T k z Y z I t Y 2 I 5 O D V k M W F k M j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1 h e T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1 h e T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1 h e T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1 h e T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a n V u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a n V u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a n V u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a n V u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a n V u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p 1 b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p 1 b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p 1 b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b W F 5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p 1 b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p 1 b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p 1 b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p 1 b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p 1 b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q d W 4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3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z O j I 0 L j k 3 M T U 1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N m M 3 M j V m O S 0 x N T N k L T R i M 2 Q t O G N h Y S 0 w N D g x Z T U y O W E 2 O T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a n V s M j J 2 d G E s M j d 9 J n F 1 b 3 Q 7 L C Z x d W 9 0 O 1 N l c n Z l c i 5 E Y X R h Y m F z Z V x c L z I v U 1 F M L 3 N t a W R w M j A 2 M z Y w O 1 N J U 0 1 F R C 9 k Y m 8 v U E l V U k F f S U l J X 0 1 P U l J P U E 9 O X 2 R l d F 9 T V U J T V E 9 D S y 5 7 a n V s M j J z a X M s M j h 9 J n F 1 b 3 Q 7 L C Z x d W 9 0 O 1 N l c n Z l c i 5 E Y X R h Y m F z Z V x c L z I v U 1 F M L 3 N t a W R w M j A 2 M z Y w O 1 N J U 0 1 F R C 9 k Y m 8 v U E l V U k F f S U l J X 0 1 P U l J P U E 9 O X 2 R l d F 9 T V U J T V E 9 D S y 5 7 a n V s M j J p b n Q s M j l 9 J n F 1 b 3 Q 7 L C Z x d W 9 0 O 1 N l c n Z l c i 5 E Y X R h Y m F z Z V x c L z I v U 1 F M L 3 N t a W R w M j A 2 M z Y w O 1 N J U 0 1 F R C 9 k Y m 8 v U E l V U k F f S U l J X 0 1 P U l J P U E 9 O X 2 R l d F 9 T V U J T V E 9 D S y 5 7 a n V s M j J k Z W Y s M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M x f S Z x d W 9 0 O y w m c X V v d D t T Z X J 2 Z X I u R G F 0 Y W J h c 2 V c X C 8 y L 1 N R T C 9 z b W l k c D I w N j M 2 M D t T S V N N R U Q v Z G J v L 1 B J V V J B X 0 l J S V 9 N T 1 J S T 1 B P T l 9 k Z X R f U 1 V C U 1 R P Q 0 s u e 2 p 1 b D I y d G 9 0 L D M y f S Z x d W 9 0 O y w m c X V v d D t T Z X J 2 Z X I u R G F 0 Y W J h c 2 V c X C 8 y L 1 N R T C 9 z b W l k c D I w N j M 2 M D t T S V N N R U Q v Z G J v L 1 B J V V J B X 0 l J S V 9 N T 1 J S T 1 B P T l 9 k Z X R f U 1 V C U 1 R P Q 0 s u e 2 p 1 b D I y Z G 9 u L D M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z N H 0 m c X V v d D s s J n F 1 b 3 Q 7 U 2 V y d m V y L k R h d G F i Y X N l X F w v M i 9 T U U w v c 2 1 p Z H A y M D Y z N j A 7 U 0 l T T U V E L 2 R i b y 9 Q S V V S Q V 9 J S U l f T U 9 S U k 9 Q T 0 5 f Z G V 0 X 1 N V Q l N U T 0 N L L n t h Z 2 8 y M n Z 0 Y S w z N X 0 m c X V v d D s s J n F 1 b 3 Q 7 U 2 V y d m V y L k R h d G F i Y X N l X F w v M i 9 T U U w v c 2 1 p Z H A y M D Y z N j A 7 U 0 l T T U V E L 2 R i b y 9 Q S V V S Q V 9 J S U l f T U 9 S U k 9 Q T 0 5 f Z G V 0 X 1 N V Q l N U T 0 N L L n t h Z 2 8 y M n N p c y w z N n 0 m c X V v d D s s J n F 1 b 3 Q 7 U 2 V y d m V y L k R h d G F i Y X N l X F w v M i 9 T U U w v c 2 1 p Z H A y M D Y z N j A 7 U 0 l T T U V E L 2 R i b y 9 Q S V V S Q V 9 J S U l f T U 9 S U k 9 Q T 0 5 f Z G V 0 X 1 N V Q l N U T 0 N L L n t h Z 2 8 y M m l u d C w z N 3 0 m c X V v d D s s J n F 1 b 3 Q 7 U 2 V y d m V y L k R h d G F i Y X N l X F w v M i 9 T U U w v c 2 1 p Z H A y M D Y z N j A 7 U 0 l T T U V E L 2 R i b y 9 Q S V V S Q V 9 J S U l f T U 9 S U k 9 Q T 0 5 f Z G V 0 X 1 N V Q l N U T 0 N L L n t h Z 2 8 y M m R l Z i w z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M z l 9 J n F 1 b 3 Q 7 L C Z x d W 9 0 O 1 N l c n Z l c i 5 E Y X R h Y m F z Z V x c L z I v U 1 F M L 3 N t a W R w M j A 2 M z Y w O 1 N J U 0 1 F R C 9 k Y m 8 v U E l V U k F f S U l J X 0 1 P U l J P U E 9 O X 2 R l d F 9 T V U J T V E 9 D S y 5 7 Y W d v M j J 0 b 3 Q s N D B 9 J n F 1 b 3 Q 7 L C Z x d W 9 0 O 1 N l c n Z l c i 5 E Y X R h Y m F z Z V x c L z I v U 1 F M L 3 N t a W R w M j A 2 M z Y w O 1 N J U 0 1 F R C 9 k Y m 8 v U E l V U k F f S U l J X 0 1 P U l J P U E 9 O X 2 R l d F 9 T V U J T V E 9 D S y 5 7 Y W d v M j J k b 2 4 s N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Q y f S Z x d W 9 0 O y w m c X V v d D t T Z X J 2 Z X I u R G F 0 Y W J h c 2 V c X C 8 y L 1 N R T C 9 z b W l k c D I w N j M 2 M D t T S V N N R U Q v Z G J v L 1 B J V V J B X 0 l J S V 9 N T 1 J S T 1 B P T l 9 k Z X R f U 1 V C U 1 R P Q 0 s u e 3 N l d D I y d n R h L D Q z f S Z x d W 9 0 O y w m c X V v d D t T Z X J 2 Z X I u R G F 0 Y W J h c 2 V c X C 8 y L 1 N R T C 9 z b W l k c D I w N j M 2 M D t T S V N N R U Q v Z G J v L 1 B J V V J B X 0 l J S V 9 N T 1 J S T 1 B P T l 9 k Z X R f U 1 V C U 1 R P Q 0 s u e 3 N l d D I y c 2 l z L D Q 0 f S Z x d W 9 0 O y w m c X V v d D t T Z X J 2 Z X I u R G F 0 Y W J h c 2 V c X C 8 y L 1 N R T C 9 z b W l k c D I w N j M 2 M D t T S V N N R U Q v Z G J v L 1 B J V V J B X 0 l J S V 9 N T 1 J S T 1 B P T l 9 k Z X R f U 1 V C U 1 R P Q 0 s u e 3 N l d D I y a W 5 0 L D Q 1 f S Z x d W 9 0 O y w m c X V v d D t T Z X J 2 Z X I u R G F 0 Y W J h c 2 V c X C 8 y L 1 N R T C 9 z b W l k c D I w N j M 2 M D t T S V N N R U Q v Z G J v L 1 B J V V J B X 0 l J S V 9 N T 1 J S T 1 B P T l 9 k Z X R f U 1 V C U 1 R P Q 0 s u e 3 N l d D I y Z G V m L D Q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0 N 3 0 m c X V v d D s s J n F 1 b 3 Q 7 U 2 V y d m V y L k R h d G F i Y X N l X F w v M i 9 T U U w v c 2 1 p Z H A y M D Y z N j A 7 U 0 l T T U V E L 2 R i b y 9 Q S V V S Q V 9 J S U l f T U 9 S U k 9 Q T 0 5 f Z G V 0 X 1 N V Q l N U T 0 N L L n t z Z X Q y M n R v d C w 0 O H 0 m c X V v d D s s J n F 1 b 3 Q 7 U 2 V y d m V y L k R h d G F i Y X N l X F w v M i 9 T U U w v c 2 1 p Z H A y M D Y z N j A 7 U 0 l T T U V E L 2 R i b y 9 Q S V V S Q V 9 J S U l f T U 9 S U k 9 Q T 0 5 f Z G V 0 X 1 N V Q l N U T 0 N L L n t z Z X Q y M m R v b i w 0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N T B 9 J n F 1 b 3 Q 7 L C Z x d W 9 0 O 1 N l c n Z l c i 5 E Y X R h Y m F z Z V x c L z I v U 1 F M L 3 N t a W R w M j A 2 M z Y w O 1 N J U 0 1 F R C 9 k Y m 8 v U E l V U k F f S U l J X 0 1 P U l J P U E 9 O X 2 R l d F 9 T V U J T V E 9 D S y 5 7 b 2 N 0 M j J 2 d G E s N T F 9 J n F 1 b 3 Q 7 L C Z x d W 9 0 O 1 N l c n Z l c i 5 E Y X R h Y m F z Z V x c L z I v U 1 F M L 3 N t a W R w M j A 2 M z Y w O 1 N J U 0 1 F R C 9 k Y m 8 v U E l V U k F f S U l J X 0 1 P U l J P U E 9 O X 2 R l d F 9 T V U J T V E 9 D S y 5 7 b 2 N 0 M j J z a X M s N T J 9 J n F 1 b 3 Q 7 L C Z x d W 9 0 O 1 N l c n Z l c i 5 E Y X R h Y m F z Z V x c L z I v U 1 F M L 3 N t a W R w M j A 2 M z Y w O 1 N J U 0 1 F R C 9 k Y m 8 v U E l V U k F f S U l J X 0 1 P U l J P U E 9 O X 2 R l d F 9 T V U J T V E 9 D S y 5 7 b 2 N 0 M j J p b n Q s N T N 9 J n F 1 b 3 Q 7 L C Z x d W 9 0 O 1 N l c n Z l c i 5 E Y X R h Y m F z Z V x c L z I v U 1 F M L 3 N t a W R w M j A 2 M z Y w O 1 N J U 0 1 F R C 9 k Y m 8 v U E l V U k F f S U l J X 0 1 P U l J P U E 9 O X 2 R l d F 9 T V U J T V E 9 D S y 5 7 b 2 N 0 M j J k Z W Y s N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U 1 f S Z x d W 9 0 O y w m c X V v d D t T Z X J 2 Z X I u R G F 0 Y W J h c 2 V c X C 8 y L 1 N R T C 9 z b W l k c D I w N j M 2 M D t T S V N N R U Q v Z G J v L 1 B J V V J B X 0 l J S V 9 N T 1 J S T 1 B P T l 9 k Z X R f U 1 V C U 1 R P Q 0 s u e 2 9 j d D I y d G 9 0 L D U 2 f S Z x d W 9 0 O y w m c X V v d D t T Z X J 2 Z X I u R G F 0 Y W J h c 2 V c X C 8 y L 1 N R T C 9 z b W l k c D I w N j M 2 M D t T S V N N R U Q v Z G J v L 1 B J V V J B X 0 l J S V 9 N T 1 J S T 1 B P T l 9 k Z X R f U 1 V C U 1 R P Q 0 s u e 2 9 j d D I y Z G 9 u L D U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1 O H 0 m c X V v d D s s J n F 1 b 3 Q 7 U 2 V y d m V y L k R h d G F i Y X N l X F w v M i 9 T U U w v c 2 1 p Z H A y M D Y z N j A 7 U 0 l T T U V E L 2 R i b y 9 Q S V V S Q V 9 J S U l f T U 9 S U k 9 Q T 0 5 f Z G V 0 X 1 N V Q l N U T 0 N L L n t u b 3 Y y M n Z 0 Y S w 1 O X 0 m c X V v d D s s J n F 1 b 3 Q 7 U 2 V y d m V y L k R h d G F i Y X N l X F w v M i 9 T U U w v c 2 1 p Z H A y M D Y z N j A 7 U 0 l T T U V E L 2 R i b y 9 Q S V V S Q V 9 J S U l f T U 9 S U k 9 Q T 0 5 f Z G V 0 X 1 N V Q l N U T 0 N L L n t u b 3 Y y M n N p c y w 2 M H 0 m c X V v d D s s J n F 1 b 3 Q 7 U 2 V y d m V y L k R h d G F i Y X N l X F w v M i 9 T U U w v c 2 1 p Z H A y M D Y z N j A 7 U 0 l T T U V E L 2 R i b y 9 Q S V V S Q V 9 J S U l f T U 9 S U k 9 Q T 0 5 f Z G V 0 X 1 N V Q l N U T 0 N L L n t u b 3 Y y M m l u d C w 2 M X 0 m c X V v d D s s J n F 1 b 3 Q 7 U 2 V y d m V y L k R h d G F i Y X N l X F w v M i 9 T U U w v c 2 1 p Z H A y M D Y z N j A 7 U 0 l T T U V E L 2 R i b y 9 Q S V V S Q V 9 J S U l f T U 9 S U k 9 Q T 0 5 f Z G V 0 X 1 N V Q l N U T 0 N L L n t u b 3 Y y M m R l Z i w 2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N j N 9 J n F 1 b 3 Q 7 L C Z x d W 9 0 O 1 N l c n Z l c i 5 E Y X R h Y m F z Z V x c L z I v U 1 F M L 3 N t a W R w M j A 2 M z Y w O 1 N J U 0 1 F R C 9 k Y m 8 v U E l V U k F f S U l J X 0 1 P U l J P U E 9 O X 2 R l d F 9 T V U J T V E 9 D S y 5 7 b m 9 2 M j J 0 b 3 Q s N j R 9 J n F 1 b 3 Q 7 L C Z x d W 9 0 O 1 N l c n Z l c i 5 E Y X R h Y m F z Z V x c L z I v U 1 F M L 3 N t a W R w M j A 2 M z Y w O 1 N J U 0 1 F R C 9 k Y m 8 v U E l V U k F f S U l J X 0 1 P U l J P U E 9 O X 2 R l d F 9 T V U J T V E 9 D S y 5 7 b m 9 2 M j J k b 2 4 s N j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Y 2 f S Z x d W 9 0 O y w m c X V v d D t T Z X J 2 Z X I u R G F 0 Y W J h c 2 V c X C 8 y L 1 N R T C 9 z b W l k c D I w N j M 2 M D t T S V N N R U Q v Z G J v L 1 B J V V J B X 0 l J S V 9 N T 1 J S T 1 B P T l 9 k Z X R f U 1 V C U 1 R P Q 0 s u e 2 R p Y z I y d n R h L D Y 3 f S Z x d W 9 0 O y w m c X V v d D t T Z X J 2 Z X I u R G F 0 Y W J h c 2 V c X C 8 y L 1 N R T C 9 z b W l k c D I w N j M 2 M D t T S V N N R U Q v Z G J v L 1 B J V V J B X 0 l J S V 9 N T 1 J S T 1 B P T l 9 k Z X R f U 1 V C U 1 R P Q 0 s u e 2 R p Y z I y c 2 l z L D Y 4 f S Z x d W 9 0 O y w m c X V v d D t T Z X J 2 Z X I u R G F 0 Y W J h c 2 V c X C 8 y L 1 N R T C 9 z b W l k c D I w N j M 2 M D t T S V N N R U Q v Z G J v L 1 B J V V J B X 0 l J S V 9 N T 1 J S T 1 B P T l 9 k Z X R f U 1 V C U 1 R P Q 0 s u e 2 R p Y z I y a W 5 0 L D Y 5 f S Z x d W 9 0 O y w m c X V v d D t T Z X J 2 Z X I u R G F 0 Y W J h c 2 V c X C 8 y L 1 N R T C 9 z b W l k c D I w N j M 2 M D t T S V N N R U Q v Z G J v L 1 B J V V J B X 0 l J S V 9 N T 1 J S T 1 B P T l 9 k Z X R f U 1 V C U 1 R P Q 0 s u e 2 R p Y z I y Z G V m L D c w f S Z x d W 9 0 O y w m c X V v d D t T Z X J 2 Z X I u R G F 0 Y W J h c 2 V c X C 8 y L 1 N R T C 9 z b W l k c D I w N j M 2 M D t T S V N N R U Q v Z G J v L 1 B J V V J B X 0 l J S V 9 N T 1 J S T 1 B P T l 9 k Z X R f U 1 V C U 1 R P Q 0 s u e 2 R p Y z I y b 3 R y b y w 3 M X 0 m c X V v d D s s J n F 1 b 3 Q 7 U 2 V y d m V y L k R h d G F i Y X N l X F w v M i 9 T U U w v c 2 1 p Z H A y M D Y z N j A 7 U 0 l T T U V E L 2 R i b y 9 Q S V V S Q V 9 J S U l f T U 9 S U k 9 Q T 0 5 f Z G V 0 X 1 N V Q l N U T 0 N L L n t k a W M y M n R v d C w 3 M n 0 m c X V v d D s s J n F 1 b 3 Q 7 U 2 V y d m V y L k R h d G F i Y X N l X F w v M i 9 T U U w v c 2 1 p Z H A y M D Y z N j A 7 U 0 l T T U V E L 2 R i b y 9 Q S V V S Q V 9 J S U l f T U 9 S U k 9 Q T 0 5 f Z G V 0 X 1 N V Q l N U T 0 N L L n t k a W M y M m R v b i w 3 M 3 0 m c X V v d D s s J n F 1 b 3 Q 7 U 2 V y d m V y L k R h d G F i Y X N l X F w v M i 9 T U U w v c 2 1 p Z H A y M D Y z N j A 7 U 0 l T T U V E L 2 R i b y 9 Q S V V S Q V 9 J S U l f T U 9 S U k 9 Q T 0 5 f Z G V 0 X 1 N V Q l N U T 0 N L L n t k a W M y M n Z l b m M s N z R 9 J n F 1 b 3 Q 7 L C Z x d W 9 0 O 1 N l c n Z l c i 5 E Y X R h Y m F z Z V x c L z I v U 1 F M L 3 N t a W R w M j A 2 M z Y w O 1 N J U 0 1 F R C 9 k Y m 8 v U E l V U k F f S U l J X 0 1 P U l J P U E 9 O X 2 R l d F 9 T V U J T V E 9 D S y 5 7 Z W 5 l M j N 2 d G E s N z V 9 J n F 1 b 3 Q 7 L C Z x d W 9 0 O 1 N l c n Z l c i 5 E Y X R h Y m F z Z V x c L z I v U 1 F M L 3 N t a W R w M j A 2 M z Y w O 1 N J U 0 1 F R C 9 k Y m 8 v U E l V U k F f S U l J X 0 1 P U l J P U E 9 O X 2 R l d F 9 T V U J T V E 9 D S y 5 7 Z W 5 l M j N z a X M s N z Z 9 J n F 1 b 3 Q 7 L C Z x d W 9 0 O 1 N l c n Z l c i 5 E Y X R h Y m F z Z V x c L z I v U 1 F M L 3 N t a W R w M j A 2 M z Y w O 1 N J U 0 1 F R C 9 k Y m 8 v U E l V U k F f S U l J X 0 1 P U l J P U E 9 O X 2 R l d F 9 T V U J T V E 9 D S y 5 7 Z W 5 l M j N p b n Q s N z d 9 J n F 1 b 3 Q 7 L C Z x d W 9 0 O 1 N l c n Z l c i 5 E Y X R h Y m F z Z V x c L z I v U 1 F M L 3 N t a W R w M j A 2 M z Y w O 1 N J U 0 1 F R C 9 k Y m 8 v U E l V U k F f S U l J X 0 1 P U l J P U E 9 O X 2 R l d F 9 T V U J T V E 9 D S y 5 7 Z W 5 l M j N k Z W Y s N z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c 5 f S Z x d W 9 0 O y w m c X V v d D t T Z X J 2 Z X I u R G F 0 Y W J h c 2 V c X C 8 y L 1 N R T C 9 z b W l k c D I w N j M 2 M D t T S V N N R U Q v Z G J v L 1 B J V V J B X 0 l J S V 9 N T 1 J S T 1 B P T l 9 k Z X R f U 1 V C U 1 R P Q 0 s u e 2 V u Z T I z d G 9 0 L D g w f S Z x d W 9 0 O y w m c X V v d D t T Z X J 2 Z X I u R G F 0 Y W J h c 2 V c X C 8 y L 1 N R T C 9 z b W l k c D I w N j M 2 M D t T S V N N R U Q v Z G J v L 1 B J V V J B X 0 l J S V 9 N T 1 J S T 1 B P T l 9 k Z X R f U 1 V C U 1 R P Q 0 s u e 2 V u Z T I z Z G 9 u L D g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4 M n 0 m c X V v d D s s J n F 1 b 3 Q 7 U 2 V y d m V y L k R h d G F i Y X N l X F w v M i 9 T U U w v c 2 1 p Z H A y M D Y z N j A 7 U 0 l T T U V E L 2 R i b y 9 Q S V V S Q V 9 J S U l f T U 9 S U k 9 Q T 0 5 f Z G V 0 X 1 N V Q l N U T 0 N L L n t m Z W I y M 3 Z 0 Y S w 4 M 3 0 m c X V v d D s s J n F 1 b 3 Q 7 U 2 V y d m V y L k R h d G F i Y X N l X F w v M i 9 T U U w v c 2 1 p Z H A y M D Y z N j A 7 U 0 l T T U V E L 2 R i b y 9 Q S V V S Q V 9 J S U l f T U 9 S U k 9 Q T 0 5 f Z G V 0 X 1 N V Q l N U T 0 N L L n t m Z W I y M 3 N p c y w 4 N H 0 m c X V v d D s s J n F 1 b 3 Q 7 U 2 V y d m V y L k R h d G F i Y X N l X F w v M i 9 T U U w v c 2 1 p Z H A y M D Y z N j A 7 U 0 l T T U V E L 2 R i b y 9 Q S V V S Q V 9 J S U l f T U 9 S U k 9 Q T 0 5 f Z G V 0 X 1 N V Q l N U T 0 N L L n t m Z W I y M 2 l u d C w 4 N X 0 m c X V v d D s s J n F 1 b 3 Q 7 U 2 V y d m V y L k R h d G F i Y X N l X F w v M i 9 T U U w v c 2 1 p Z H A y M D Y z N j A 7 U 0 l T T U V E L 2 R i b y 9 Q S V V S Q V 9 J S U l f T U 9 S U k 9 Q T 0 5 f Z G V 0 X 1 N V Q l N U T 0 N L L n t m Z W I y M 2 R l Z i w 4 N n 0 m c X V v d D s s J n F 1 b 3 Q 7 U 2 V y d m V y L k R h d G F i Y X N l X F w v M i 9 T U U w v c 2 1 p Z H A y M D Y z N j A 7 U 0 l T T U V E L 2 R i b y 9 Q S V V S Q V 9 J S U l f T U 9 S U k 9 Q T 0 5 f Z G V 0 X 1 N V Q l N U T 0 N L L n t m Z W I y M 2 9 0 c m 8 s O D d 9 J n F 1 b 3 Q 7 L C Z x d W 9 0 O 1 N l c n Z l c i 5 E Y X R h Y m F z Z V x c L z I v U 1 F M L 3 N t a W R w M j A 2 M z Y w O 1 N J U 0 1 F R C 9 k Y m 8 v U E l V U k F f S U l J X 0 1 P U l J P U E 9 O X 2 R l d F 9 T V U J T V E 9 D S y 5 7 Z m V i M j N 0 b 3 Q s O D h 9 J n F 1 b 3 Q 7 L C Z x d W 9 0 O 1 N l c n Z l c i 5 E Y X R h Y m F z Z V x c L z I v U 1 F M L 3 N t a W R w M j A 2 M z Y w O 1 N J U 0 1 F R C 9 k Y m 8 v U E l V U k F f S U l J X 0 1 P U l J P U E 9 O X 2 R l d F 9 T V U J T V E 9 D S y 5 7 Z m V i M j N k b 2 4 s O D l 9 J n F 1 b 3 Q 7 L C Z x d W 9 0 O 1 N l c n Z l c i 5 E Y X R h Y m F z Z V x c L z I v U 1 F M L 3 N t a W R w M j A 2 M z Y w O 1 N J U 0 1 F R C 9 k Y m 8 v U E l V U k F f S U l J X 0 1 P U l J P U E 9 O X 2 R l d F 9 T V U J T V E 9 D S y 5 7 Z m V i M j N 2 Z W 5 j L D k w f S Z x d W 9 0 O y w m c X V v d D t T Z X J 2 Z X I u R G F 0 Y W J h c 2 V c X C 8 y L 1 N R T C 9 z b W l k c D I w N j M 2 M D t T S V N N R U Q v Z G J v L 1 B J V V J B X 0 l J S V 9 N T 1 J S T 1 B P T l 9 k Z X R f U 1 V C U 1 R P Q 0 s u e 2 1 h c j I z d n R h L D k x f S Z x d W 9 0 O y w m c X V v d D t T Z X J 2 Z X I u R G F 0 Y W J h c 2 V c X C 8 y L 1 N R T C 9 z b W l k c D I w N j M 2 M D t T S V N N R U Q v Z G J v L 1 B J V V J B X 0 l J S V 9 N T 1 J S T 1 B P T l 9 k Z X R f U 1 V C U 1 R P Q 0 s u e 2 1 h c j I z c 2 l z L D k y f S Z x d W 9 0 O y w m c X V v d D t T Z X J 2 Z X I u R G F 0 Y W J h c 2 V c X C 8 y L 1 N R T C 9 z b W l k c D I w N j M 2 M D t T S V N N R U Q v Z G J v L 1 B J V V J B X 0 l J S V 9 N T 1 J S T 1 B P T l 9 k Z X R f U 1 V C U 1 R P Q 0 s u e 2 1 h c j I z a W 5 0 L D k z f S Z x d W 9 0 O y w m c X V v d D t T Z X J 2 Z X I u R G F 0 Y W J h c 2 V c X C 8 y L 1 N R T C 9 z b W l k c D I w N j M 2 M D t T S V N N R U Q v Z G J v L 1 B J V V J B X 0 l J S V 9 N T 1 J S T 1 B P T l 9 k Z X R f U 1 V C U 1 R P Q 0 s u e 2 1 h c j I z Z G V m L D k 0 f S Z x d W 9 0 O y w m c X V v d D t T Z X J 2 Z X I u R G F 0 Y W J h c 2 V c X C 8 y L 1 N R T C 9 z b W l k c D I w N j M 2 M D t T S V N N R U Q v Z G J v L 1 B J V V J B X 0 l J S V 9 N T 1 J S T 1 B P T l 9 k Z X R f U 1 V C U 1 R P Q 0 s u e 2 1 h c j I z b 3 R y b y w 5 N X 0 m c X V v d D s s J n F 1 b 3 Q 7 U 2 V y d m V y L k R h d G F i Y X N l X F w v M i 9 T U U w v c 2 1 p Z H A y M D Y z N j A 7 U 0 l T T U V E L 2 R i b y 9 Q S V V S Q V 9 J S U l f T U 9 S U k 9 Q T 0 5 f Z G V 0 X 1 N V Q l N U T 0 N L L n t t Y X I y M 3 R v d C w 5 N n 0 m c X V v d D s s J n F 1 b 3 Q 7 U 2 V y d m V y L k R h d G F i Y X N l X F w v M i 9 T U U w v c 2 1 p Z H A y M D Y z N j A 7 U 0 l T T U V E L 2 R i b y 9 Q S V V S Q V 9 J S U l f T U 9 S U k 9 Q T 0 5 f Z G V 0 X 1 N V Q l N U T 0 N L L n t t Y X I y M 2 R v b i w 5 N 3 0 m c X V v d D s s J n F 1 b 3 Q 7 U 2 V y d m V y L k R h d G F i Y X N l X F w v M i 9 T U U w v c 2 1 p Z H A y M D Y z N j A 7 U 0 l T T U V E L 2 R i b y 9 Q S V V S Q V 9 J S U l f T U 9 S U k 9 Q T 0 5 f Z G V 0 X 1 N V Q l N U T 0 N L L n t t Y X I y M 3 Z l b m M s O T h 9 J n F 1 b 3 Q 7 L C Z x d W 9 0 O 1 N l c n Z l c i 5 E Y X R h Y m F z Z V x c L z I v U 1 F M L 3 N t a W R w M j A 2 M z Y w O 1 N J U 0 1 F R C 9 k Y m 8 v U E l V U k F f S U l J X 0 1 P U l J P U E 9 O X 2 R l d F 9 T V U J T V E 9 D S y 5 7 Y W J y M j N 2 d G E s O T l 9 J n F 1 b 3 Q 7 L C Z x d W 9 0 O 1 N l c n Z l c i 5 E Y X R h Y m F z Z V x c L z I v U 1 F M L 3 N t a W R w M j A 2 M z Y w O 1 N J U 0 1 F R C 9 k Y m 8 v U E l V U k F f S U l J X 0 1 P U l J P U E 9 O X 2 R l d F 9 T V U J T V E 9 D S y 5 7 Y W J y M j N z a X M s M T A w f S Z x d W 9 0 O y w m c X V v d D t T Z X J 2 Z X I u R G F 0 Y W J h c 2 V c X C 8 y L 1 N R T C 9 z b W l k c D I w N j M 2 M D t T S V N N R U Q v Z G J v L 1 B J V V J B X 0 l J S V 9 N T 1 J S T 1 B P T l 9 k Z X R f U 1 V C U 1 R P Q 0 s u e 2 F i c j I z a W 5 0 L D E w M X 0 m c X V v d D s s J n F 1 b 3 Q 7 U 2 V y d m V y L k R h d G F i Y X N l X F w v M i 9 T U U w v c 2 1 p Z H A y M D Y z N j A 7 U 0 l T T U V E L 2 R i b y 9 Q S V V S Q V 9 J S U l f T U 9 S U k 9 Q T 0 5 f Z G V 0 X 1 N V Q l N U T 0 N L L n t h Y n I y M 2 R l Z i w x M D J 9 J n F 1 b 3 Q 7 L C Z x d W 9 0 O 1 N l c n Z l c i 5 E Y X R h Y m F z Z V x c L z I v U 1 F M L 3 N t a W R w M j A 2 M z Y w O 1 N J U 0 1 F R C 9 k Y m 8 v U E l V U k F f S U l J X 0 1 P U l J P U E 9 O X 2 R l d F 9 T V U J T V E 9 D S y 5 7 Y W J y M j N v d H J v L D E w M 3 0 m c X V v d D s s J n F 1 b 3 Q 7 U 2 V y d m V y L k R h d G F i Y X N l X F w v M i 9 T U U w v c 2 1 p Z H A y M D Y z N j A 7 U 0 l T T U V E L 2 R i b y 9 Q S V V S Q V 9 J S U l f T U 9 S U k 9 Q T 0 5 f Z G V 0 X 1 N V Q l N U T 0 N L L n t h Y n I y M 3 R v d C w x M D R 9 J n F 1 b 3 Q 7 L C Z x d W 9 0 O 1 N l c n Z l c i 5 E Y X R h Y m F z Z V x c L z I v U 1 F M L 3 N t a W R w M j A 2 M z Y w O 1 N J U 0 1 F R C 9 k Y m 8 v U E l V U k F f S U l J X 0 1 P U l J P U E 9 O X 2 R l d F 9 T V U J T V E 9 D S y 5 7 Y W J y M j N k b 2 4 s M T A 1 f S Z x d W 9 0 O y w m c X V v d D t T Z X J 2 Z X I u R G F 0 Y W J h c 2 V c X C 8 y L 1 N R T C 9 z b W l k c D I w N j M 2 M D t T S V N N R U Q v Z G J v L 1 B J V V J B X 0 l J S V 9 N T 1 J S T 1 B P T l 9 k Z X R f U 1 V C U 1 R P Q 0 s u e 2 F i c j I z d m V u Y y w x M D Z 9 J n F 1 b 3 Q 7 L C Z x d W 9 0 O 1 N l c n Z l c i 5 E Y X R h Y m F z Z V x c L z I v U 1 F M L 3 N t a W R w M j A 2 M z Y w O 1 N J U 0 1 F R C 9 k Y m 8 v U E l V U k F f S U l J X 0 1 P U l J P U E 9 O X 2 R l d F 9 T V U J T V E 9 D S y 5 7 b W F 5 M j N 2 d G E s M T A 3 f S Z x d W 9 0 O y w m c X V v d D t T Z X J 2 Z X I u R G F 0 Y W J h c 2 V c X C 8 y L 1 N R T C 9 z b W l k c D I w N j M 2 M D t T S V N N R U Q v Z G J v L 1 B J V V J B X 0 l J S V 9 N T 1 J S T 1 B P T l 9 k Z X R f U 1 V C U 1 R P Q 0 s u e 2 1 h e T I z c 2 l z L D E w O H 0 m c X V v d D s s J n F 1 b 3 Q 7 U 2 V y d m V y L k R h d G F i Y X N l X F w v M i 9 T U U w v c 2 1 p Z H A y M D Y z N j A 7 U 0 l T T U V E L 2 R i b y 9 Q S V V S Q V 9 J S U l f T U 9 S U k 9 Q T 0 5 f Z G V 0 X 1 N V Q l N U T 0 N L L n t t Y X k y M 2 l u d C w x M D l 9 J n F 1 b 3 Q 7 L C Z x d W 9 0 O 1 N l c n Z l c i 5 E Y X R h Y m F z Z V x c L z I v U 1 F M L 3 N t a W R w M j A 2 M z Y w O 1 N J U 0 1 F R C 9 k Y m 8 v U E l V U k F f S U l J X 0 1 P U l J P U E 9 O X 2 R l d F 9 T V U J T V E 9 D S y 5 7 b W F 5 M j N k Z W Y s M T E w f S Z x d W 9 0 O y w m c X V v d D t T Z X J 2 Z X I u R G F 0 Y W J h c 2 V c X C 8 y L 1 N R T C 9 z b W l k c D I w N j M 2 M D t T S V N N R U Q v Z G J v L 1 B J V V J B X 0 l J S V 9 N T 1 J S T 1 B P T l 9 k Z X R f U 1 V C U 1 R P Q 0 s u e 2 1 h e T I z b 3 R y b y w x M T F 9 J n F 1 b 3 Q 7 L C Z x d W 9 0 O 1 N l c n Z l c i 5 E Y X R h Y m F z Z V x c L z I v U 1 F M L 3 N t a W R w M j A 2 M z Y w O 1 N J U 0 1 F R C 9 k Y m 8 v U E l V U k F f S U l J X 0 1 P U l J P U E 9 O X 2 R l d F 9 T V U J T V E 9 D S y 5 7 b W F 5 M j N 0 b 3 Q s M T E y f S Z x d W 9 0 O y w m c X V v d D t T Z X J 2 Z X I u R G F 0 Y W J h c 2 V c X C 8 y L 1 N R T C 9 z b W l k c D I w N j M 2 M D t T S V N N R U Q v Z G J v L 1 B J V V J B X 0 l J S V 9 N T 1 J S T 1 B P T l 9 k Z X R f U 1 V C U 1 R P Q 0 s u e 2 1 h e T I z Z G 9 u L D E x M 3 0 m c X V v d D s s J n F 1 b 3 Q 7 U 2 V y d m V y L k R h d G F i Y X N l X F w v M i 9 T U U w v c 2 1 p Z H A y M D Y z N j A 7 U 0 l T T U V E L 2 R i b y 9 Q S V V S Q V 9 J S U l f T U 9 S U k 9 Q T 0 5 f Z G V 0 X 1 N V Q l N U T 0 N L L n t t Y X k y M 3 Z l b m M s M T E 0 f S Z x d W 9 0 O y w m c X V v d D t T Z X J 2 Z X I u R G F 0 Y W J h c 2 V c X C 8 y L 1 N R T C 9 z b W l k c D I w N j M 2 M D t T S V N N R U Q v Z G J v L 1 B J V V J B X 0 l J S V 9 N T 1 J S T 1 B P T l 9 k Z X R f U 1 V C U 1 R P Q 0 s u e 2 p 1 b j I z d n R h L D E x N X 0 m c X V v d D s s J n F 1 b 3 Q 7 U 2 V y d m V y L k R h d G F i Y X N l X F w v M i 9 T U U w v c 2 1 p Z H A y M D Y z N j A 7 U 0 l T T U V E L 2 R i b y 9 Q S V V S Q V 9 J S U l f T U 9 S U k 9 Q T 0 5 f Z G V 0 X 1 N V Q l N U T 0 N L L n t q d W 4 y M 3 N p c y w x M T Z 9 J n F 1 b 3 Q 7 L C Z x d W 9 0 O 1 N l c n Z l c i 5 E Y X R h Y m F z Z V x c L z I v U 1 F M L 3 N t a W R w M j A 2 M z Y w O 1 N J U 0 1 F R C 9 k Y m 8 v U E l V U k F f S U l J X 0 1 P U l J P U E 9 O X 2 R l d F 9 T V U J T V E 9 D S y 5 7 a n V u M j N p b n Q s M T E 3 f S Z x d W 9 0 O y w m c X V v d D t T Z X J 2 Z X I u R G F 0 Y W J h c 2 V c X C 8 y L 1 N R T C 9 z b W l k c D I w N j M 2 M D t T S V N N R U Q v Z G J v L 1 B J V V J B X 0 l J S V 9 N T 1 J S T 1 B P T l 9 k Z X R f U 1 V C U 1 R P Q 0 s u e 2 p 1 b j I z Z G V m L D E x O H 0 m c X V v d D s s J n F 1 b 3 Q 7 U 2 V y d m V y L k R h d G F i Y X N l X F w v M i 9 T U U w v c 2 1 p Z H A y M D Y z N j A 7 U 0 l T T U V E L 2 R i b y 9 Q S V V S Q V 9 J S U l f T U 9 S U k 9 Q T 0 5 f Z G V 0 X 1 N V Q l N U T 0 N L L n t q d W 4 y M 2 9 0 c m 8 s M T E 5 f S Z x d W 9 0 O y w m c X V v d D t T Z X J 2 Z X I u R G F 0 Y W J h c 2 V c X C 8 y L 1 N R T C 9 z b W l k c D I w N j M 2 M D t T S V N N R U Q v Z G J v L 1 B J V V J B X 0 l J S V 9 N T 1 J S T 1 B P T l 9 k Z X R f U 1 V C U 1 R P Q 0 s u e 2 p 1 b j I z d G 9 0 L D E y M H 0 m c X V v d D s s J n F 1 b 3 Q 7 U 2 V y d m V y L k R h d G F i Y X N l X F w v M i 9 T U U w v c 2 1 p Z H A y M D Y z N j A 7 U 0 l T T U V E L 2 R i b y 9 Q S V V S Q V 9 J S U l f T U 9 S U k 9 Q T 0 5 f Z G V 0 X 1 N V Q l N U T 0 N L L n t q d W 4 y M 2 R v b i w x M j F 9 J n F 1 b 3 Q 7 L C Z x d W 9 0 O 1 N l c n Z l c i 5 E Y X R h Y m F z Z V x c L z I v U 1 F M L 3 N t a W R w M j A 2 M z Y w O 1 N J U 0 1 F R C 9 k Y m 8 v U E l V U k F f S U l J X 0 1 P U l J P U E 9 O X 2 R l d F 9 T V U J T V E 9 D S y 5 7 a n V u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p 1 b D I y d n R h L D I 3 f S Z x d W 9 0 O y w m c X V v d D t T Z X J 2 Z X I u R G F 0 Y W J h c 2 V c X C 8 y L 1 N R T C 9 z b W l k c D I w N j M 2 M D t T S V N N R U Q v Z G J v L 1 B J V V J B X 0 l J S V 9 N T 1 J S T 1 B P T l 9 k Z X R f U 1 V C U 1 R P Q 0 s u e 2 p 1 b D I y c 2 l z L D I 4 f S Z x d W 9 0 O y w m c X V v d D t T Z X J 2 Z X I u R G F 0 Y W J h c 2 V c X C 8 y L 1 N R T C 9 z b W l k c D I w N j M 2 M D t T S V N N R U Q v Z G J v L 1 B J V V J B X 0 l J S V 9 N T 1 J S T 1 B P T l 9 k Z X R f U 1 V C U 1 R P Q 0 s u e 2 p 1 b D I y a W 5 0 L D I 5 f S Z x d W 9 0 O y w m c X V v d D t T Z X J 2 Z X I u R G F 0 Y W J h c 2 V c X C 8 y L 1 N R T C 9 z b W l k c D I w N j M 2 M D t T S V N N R U Q v Z G J v L 1 B J V V J B X 0 l J S V 9 N T 1 J S T 1 B P T l 9 k Z X R f U 1 V C U 1 R P Q 0 s u e 2 p 1 b D I y Z G V m L D M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z M X 0 m c X V v d D s s J n F 1 b 3 Q 7 U 2 V y d m V y L k R h d G F i Y X N l X F w v M i 9 T U U w v c 2 1 p Z H A y M D Y z N j A 7 U 0 l T T U V E L 2 R i b y 9 Q S V V S Q V 9 J S U l f T U 9 S U k 9 Q T 0 5 f Z G V 0 X 1 N V Q l N U T 0 N L L n t q d W w y M n R v d C w z M n 0 m c X V v d D s s J n F 1 b 3 Q 7 U 2 V y d m V y L k R h d G F i Y X N l X F w v M i 9 T U U w v c 2 1 p Z H A y M D Y z N j A 7 U 0 l T T U V E L 2 R i b y 9 Q S V V S Q V 9 J S U l f T U 9 S U k 9 Q T 0 5 f Z G V 0 X 1 N V Q l N U T 0 N L L n t q d W w y M m R v b i w z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M z R 9 J n F 1 b 3 Q 7 L C Z x d W 9 0 O 1 N l c n Z l c i 5 E Y X R h Y m F z Z V x c L z I v U 1 F M L 3 N t a W R w M j A 2 M z Y w O 1 N J U 0 1 F R C 9 k Y m 8 v U E l V U k F f S U l J X 0 1 P U l J P U E 9 O X 2 R l d F 9 T V U J T V E 9 D S y 5 7 Y W d v M j J 2 d G E s M z V 9 J n F 1 b 3 Q 7 L C Z x d W 9 0 O 1 N l c n Z l c i 5 E Y X R h Y m F z Z V x c L z I v U 1 F M L 3 N t a W R w M j A 2 M z Y w O 1 N J U 0 1 F R C 9 k Y m 8 v U E l V U k F f S U l J X 0 1 P U l J P U E 9 O X 2 R l d F 9 T V U J T V E 9 D S y 5 7 Y W d v M j J z a X M s M z Z 9 J n F 1 b 3 Q 7 L C Z x d W 9 0 O 1 N l c n Z l c i 5 E Y X R h Y m F z Z V x c L z I v U 1 F M L 3 N t a W R w M j A 2 M z Y w O 1 N J U 0 1 F R C 9 k Y m 8 v U E l V U k F f S U l J X 0 1 P U l J P U E 9 O X 2 R l d F 9 T V U J T V E 9 D S y 5 7 Y W d v M j J p b n Q s M z d 9 J n F 1 b 3 Q 7 L C Z x d W 9 0 O 1 N l c n Z l c i 5 E Y X R h Y m F z Z V x c L z I v U 1 F M L 3 N t a W R w M j A 2 M z Y w O 1 N J U 0 1 F R C 9 k Y m 8 v U E l V U k F f S U l J X 0 1 P U l J P U E 9 O X 2 R l d F 9 T V U J T V E 9 D S y 5 7 Y W d v M j J k Z W Y s M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M 5 f S Z x d W 9 0 O y w m c X V v d D t T Z X J 2 Z X I u R G F 0 Y W J h c 2 V c X C 8 y L 1 N R T C 9 z b W l k c D I w N j M 2 M D t T S V N N R U Q v Z G J v L 1 B J V V J B X 0 l J S V 9 N T 1 J S T 1 B P T l 9 k Z X R f U 1 V C U 1 R P Q 0 s u e 2 F n b z I y d G 9 0 L D Q w f S Z x d W 9 0 O y w m c X V v d D t T Z X J 2 Z X I u R G F 0 Y W J h c 2 V c X C 8 y L 1 N R T C 9 z b W l k c D I w N j M 2 M D t T S V N N R U Q v Z G J v L 1 B J V V J B X 0 l J S V 9 N T 1 J S T 1 B P T l 9 k Z X R f U 1 V C U 1 R P Q 0 s u e 2 F n b z I y Z G 9 u L D Q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0 M n 0 m c X V v d D s s J n F 1 b 3 Q 7 U 2 V y d m V y L k R h d G F i Y X N l X F w v M i 9 T U U w v c 2 1 p Z H A y M D Y z N j A 7 U 0 l T T U V E L 2 R i b y 9 Q S V V S Q V 9 J S U l f T U 9 S U k 9 Q T 0 5 f Z G V 0 X 1 N V Q l N U T 0 N L L n t z Z X Q y M n Z 0 Y S w 0 M 3 0 m c X V v d D s s J n F 1 b 3 Q 7 U 2 V y d m V y L k R h d G F i Y X N l X F w v M i 9 T U U w v c 2 1 p Z H A y M D Y z N j A 7 U 0 l T T U V E L 2 R i b y 9 Q S V V S Q V 9 J S U l f T U 9 S U k 9 Q T 0 5 f Z G V 0 X 1 N V Q l N U T 0 N L L n t z Z X Q y M n N p c y w 0 N H 0 m c X V v d D s s J n F 1 b 3 Q 7 U 2 V y d m V y L k R h d G F i Y X N l X F w v M i 9 T U U w v c 2 1 p Z H A y M D Y z N j A 7 U 0 l T T U V E L 2 R i b y 9 Q S V V S Q V 9 J S U l f T U 9 S U k 9 Q T 0 5 f Z G V 0 X 1 N V Q l N U T 0 N L L n t z Z X Q y M m l u d C w 0 N X 0 m c X V v d D s s J n F 1 b 3 Q 7 U 2 V y d m V y L k R h d G F i Y X N l X F w v M i 9 T U U w v c 2 1 p Z H A y M D Y z N j A 7 U 0 l T T U V E L 2 R i b y 9 Q S V V S Q V 9 J S U l f T U 9 S U k 9 Q T 0 5 f Z G V 0 X 1 N V Q l N U T 0 N L L n t z Z X Q y M m R l Z i w 0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D d 9 J n F 1 b 3 Q 7 L C Z x d W 9 0 O 1 N l c n Z l c i 5 E Y X R h Y m F z Z V x c L z I v U 1 F M L 3 N t a W R w M j A 2 M z Y w O 1 N J U 0 1 F R C 9 k Y m 8 v U E l V U k F f S U l J X 0 1 P U l J P U E 9 O X 2 R l d F 9 T V U J T V E 9 D S y 5 7 c 2 V 0 M j J 0 b 3 Q s N D h 9 J n F 1 b 3 Q 7 L C Z x d W 9 0 O 1 N l c n Z l c i 5 E Y X R h Y m F z Z V x c L z I v U 1 F M L 3 N t a W R w M j A 2 M z Y w O 1 N J U 0 1 F R C 9 k Y m 8 v U E l V U k F f S U l J X 0 1 P U l J P U E 9 O X 2 R l d F 9 T V U J T V E 9 D S y 5 7 c 2 V 0 M j J k b 2 4 s N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U w f S Z x d W 9 0 O y w m c X V v d D t T Z X J 2 Z X I u R G F 0 Y W J h c 2 V c X C 8 y L 1 N R T C 9 z b W l k c D I w N j M 2 M D t T S V N N R U Q v Z G J v L 1 B J V V J B X 0 l J S V 9 N T 1 J S T 1 B P T l 9 k Z X R f U 1 V C U 1 R P Q 0 s u e 2 9 j d D I y d n R h L D U x f S Z x d W 9 0 O y w m c X V v d D t T Z X J 2 Z X I u R G F 0 Y W J h c 2 V c X C 8 y L 1 N R T C 9 z b W l k c D I w N j M 2 M D t T S V N N R U Q v Z G J v L 1 B J V V J B X 0 l J S V 9 N T 1 J S T 1 B P T l 9 k Z X R f U 1 V C U 1 R P Q 0 s u e 2 9 j d D I y c 2 l z L D U y f S Z x d W 9 0 O y w m c X V v d D t T Z X J 2 Z X I u R G F 0 Y W J h c 2 V c X C 8 y L 1 N R T C 9 z b W l k c D I w N j M 2 M D t T S V N N R U Q v Z G J v L 1 B J V V J B X 0 l J S V 9 N T 1 J S T 1 B P T l 9 k Z X R f U 1 V C U 1 R P Q 0 s u e 2 9 j d D I y a W 5 0 L D U z f S Z x d W 9 0 O y w m c X V v d D t T Z X J 2 Z X I u R G F 0 Y W J h c 2 V c X C 8 y L 1 N R T C 9 z b W l k c D I w N j M 2 M D t T S V N N R U Q v Z G J v L 1 B J V V J B X 0 l J S V 9 N T 1 J S T 1 B P T l 9 k Z X R f U 1 V C U 1 R P Q 0 s u e 2 9 j d D I y Z G V m L D U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1 N X 0 m c X V v d D s s J n F 1 b 3 Q 7 U 2 V y d m V y L k R h d G F i Y X N l X F w v M i 9 T U U w v c 2 1 p Z H A y M D Y z N j A 7 U 0 l T T U V E L 2 R i b y 9 Q S V V S Q V 9 J S U l f T U 9 S U k 9 Q T 0 5 f Z G V 0 X 1 N V Q l N U T 0 N L L n t v Y 3 Q y M n R v d C w 1 N n 0 m c X V v d D s s J n F 1 b 3 Q 7 U 2 V y d m V y L k R h d G F i Y X N l X F w v M i 9 T U U w v c 2 1 p Z H A y M D Y z N j A 7 U 0 l T T U V E L 2 R i b y 9 Q S V V S Q V 9 J S U l f T U 9 S U k 9 Q T 0 5 f Z G V 0 X 1 N V Q l N U T 0 N L L n t v Y 3 Q y M m R v b i w 1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T h 9 J n F 1 b 3 Q 7 L C Z x d W 9 0 O 1 N l c n Z l c i 5 E Y X R h Y m F z Z V x c L z I v U 1 F M L 3 N t a W R w M j A 2 M z Y w O 1 N J U 0 1 F R C 9 k Y m 8 v U E l V U k F f S U l J X 0 1 P U l J P U E 9 O X 2 R l d F 9 T V U J T V E 9 D S y 5 7 b m 9 2 M j J 2 d G E s N T l 9 J n F 1 b 3 Q 7 L C Z x d W 9 0 O 1 N l c n Z l c i 5 E Y X R h Y m F z Z V x c L z I v U 1 F M L 3 N t a W R w M j A 2 M z Y w O 1 N J U 0 1 F R C 9 k Y m 8 v U E l V U k F f S U l J X 0 1 P U l J P U E 9 O X 2 R l d F 9 T V U J T V E 9 D S y 5 7 b m 9 2 M j J z a X M s N j B 9 J n F 1 b 3 Q 7 L C Z x d W 9 0 O 1 N l c n Z l c i 5 E Y X R h Y m F z Z V x c L z I v U 1 F M L 3 N t a W R w M j A 2 M z Y w O 1 N J U 0 1 F R C 9 k Y m 8 v U E l V U k F f S U l J X 0 1 P U l J P U E 9 O X 2 R l d F 9 T V U J T V E 9 D S y 5 7 b m 9 2 M j J p b n Q s N j F 9 J n F 1 b 3 Q 7 L C Z x d W 9 0 O 1 N l c n Z l c i 5 E Y X R h Y m F z Z V x c L z I v U 1 F M L 3 N t a W R w M j A 2 M z Y w O 1 N J U 0 1 F R C 9 k Y m 8 v U E l V U k F f S U l J X 0 1 P U l J P U E 9 O X 2 R l d F 9 T V U J T V E 9 D S y 5 7 b m 9 2 M j J k Z W Y s N j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Y z f S Z x d W 9 0 O y w m c X V v d D t T Z X J 2 Z X I u R G F 0 Y W J h c 2 V c X C 8 y L 1 N R T C 9 z b W l k c D I w N j M 2 M D t T S V N N R U Q v Z G J v L 1 B J V V J B X 0 l J S V 9 N T 1 J S T 1 B P T l 9 k Z X R f U 1 V C U 1 R P Q 0 s u e 2 5 v d j I y d G 9 0 L D Y 0 f S Z x d W 9 0 O y w m c X V v d D t T Z X J 2 Z X I u R G F 0 Y W J h c 2 V c X C 8 y L 1 N R T C 9 z b W l k c D I w N j M 2 M D t T S V N N R U Q v Z G J v L 1 B J V V J B X 0 l J S V 9 N T 1 J S T 1 B P T l 9 k Z X R f U 1 V C U 1 R P Q 0 s u e 2 5 v d j I y Z G 9 u L D Y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2 N n 0 m c X V v d D s s J n F 1 b 3 Q 7 U 2 V y d m V y L k R h d G F i Y X N l X F w v M i 9 T U U w v c 2 1 p Z H A y M D Y z N j A 7 U 0 l T T U V E L 2 R i b y 9 Q S V V S Q V 9 J S U l f T U 9 S U k 9 Q T 0 5 f Z G V 0 X 1 N V Q l N U T 0 N L L n t k a W M y M n Z 0 Y S w 2 N 3 0 m c X V v d D s s J n F 1 b 3 Q 7 U 2 V y d m V y L k R h d G F i Y X N l X F w v M i 9 T U U w v c 2 1 p Z H A y M D Y z N j A 7 U 0 l T T U V E L 2 R i b y 9 Q S V V S Q V 9 J S U l f T U 9 S U k 9 Q T 0 5 f Z G V 0 X 1 N V Q l N U T 0 N L L n t k a W M y M n N p c y w 2 O H 0 m c X V v d D s s J n F 1 b 3 Q 7 U 2 V y d m V y L k R h d G F i Y X N l X F w v M i 9 T U U w v c 2 1 p Z H A y M D Y z N j A 7 U 0 l T T U V E L 2 R i b y 9 Q S V V S Q V 9 J S U l f T U 9 S U k 9 Q T 0 5 f Z G V 0 X 1 N V Q l N U T 0 N L L n t k a W M y M m l u d C w 2 O X 0 m c X V v d D s s J n F 1 b 3 Q 7 U 2 V y d m V y L k R h d G F i Y X N l X F w v M i 9 T U U w v c 2 1 p Z H A y M D Y z N j A 7 U 0 l T T U V E L 2 R i b y 9 Q S V V S Q V 9 J S U l f T U 9 S U k 9 Q T 0 5 f Z G V 0 X 1 N V Q l N U T 0 N L L n t k a W M y M m R l Z i w 3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N z F 9 J n F 1 b 3 Q 7 L C Z x d W 9 0 O 1 N l c n Z l c i 5 E Y X R h Y m F z Z V x c L z I v U 1 F M L 3 N t a W R w M j A 2 M z Y w O 1 N J U 0 1 F R C 9 k Y m 8 v U E l V U k F f S U l J X 0 1 P U l J P U E 9 O X 2 R l d F 9 T V U J T V E 9 D S y 5 7 Z G l j M j J 0 b 3 Q s N z J 9 J n F 1 b 3 Q 7 L C Z x d W 9 0 O 1 N l c n Z l c i 5 E Y X R h Y m F z Z V x c L z I v U 1 F M L 3 N t a W R w M j A 2 M z Y w O 1 N J U 0 1 F R C 9 k Y m 8 v U E l V U k F f S U l J X 0 1 P U l J P U E 9 O X 2 R l d F 9 T V U J T V E 9 D S y 5 7 Z G l j M j J k b 2 4 s N z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c 0 f S Z x d W 9 0 O y w m c X V v d D t T Z X J 2 Z X I u R G F 0 Y W J h c 2 V c X C 8 y L 1 N R T C 9 z b W l k c D I w N j M 2 M D t T S V N N R U Q v Z G J v L 1 B J V V J B X 0 l J S V 9 N T 1 J S T 1 B P T l 9 k Z X R f U 1 V C U 1 R P Q 0 s u e 2 V u Z T I z d n R h L D c 1 f S Z x d W 9 0 O y w m c X V v d D t T Z X J 2 Z X I u R G F 0 Y W J h c 2 V c X C 8 y L 1 N R T C 9 z b W l k c D I w N j M 2 M D t T S V N N R U Q v Z G J v L 1 B J V V J B X 0 l J S V 9 N T 1 J S T 1 B P T l 9 k Z X R f U 1 V C U 1 R P Q 0 s u e 2 V u Z T I z c 2 l z L D c 2 f S Z x d W 9 0 O y w m c X V v d D t T Z X J 2 Z X I u R G F 0 Y W J h c 2 V c X C 8 y L 1 N R T C 9 z b W l k c D I w N j M 2 M D t T S V N N R U Q v Z G J v L 1 B J V V J B X 0 l J S V 9 N T 1 J S T 1 B P T l 9 k Z X R f U 1 V C U 1 R P Q 0 s u e 2 V u Z T I z a W 5 0 L D c 3 f S Z x d W 9 0 O y w m c X V v d D t T Z X J 2 Z X I u R G F 0 Y W J h c 2 V c X C 8 y L 1 N R T C 9 z b W l k c D I w N j M 2 M D t T S V N N R U Q v Z G J v L 1 B J V V J B X 0 l J S V 9 N T 1 J S T 1 B P T l 9 k Z X R f U 1 V C U 1 R P Q 0 s u e 2 V u Z T I z Z G V m L D c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3 O X 0 m c X V v d D s s J n F 1 b 3 Q 7 U 2 V y d m V y L k R h d G F i Y X N l X F w v M i 9 T U U w v c 2 1 p Z H A y M D Y z N j A 7 U 0 l T T U V E L 2 R i b y 9 Q S V V S Q V 9 J S U l f T U 9 S U k 9 Q T 0 5 f Z G V 0 X 1 N V Q l N U T 0 N L L n t l b m U y M 3 R v d C w 4 M H 0 m c X V v d D s s J n F 1 b 3 Q 7 U 2 V y d m V y L k R h d G F i Y X N l X F w v M i 9 T U U w v c 2 1 p Z H A y M D Y z N j A 7 U 0 l T T U V E L 2 R i b y 9 Q S V V S Q V 9 J S U l f T U 9 S U k 9 Q T 0 5 f Z G V 0 X 1 N V Q l N U T 0 N L L n t l b m U y M 2 R v b i w 4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O D J 9 J n F 1 b 3 Q 7 L C Z x d W 9 0 O 1 N l c n Z l c i 5 E Y X R h Y m F z Z V x c L z I v U 1 F M L 3 N t a W R w M j A 2 M z Y w O 1 N J U 0 1 F R C 9 k Y m 8 v U E l V U k F f S U l J X 0 1 P U l J P U E 9 O X 2 R l d F 9 T V U J T V E 9 D S y 5 7 Z m V i M j N 2 d G E s O D N 9 J n F 1 b 3 Q 7 L C Z x d W 9 0 O 1 N l c n Z l c i 5 E Y X R h Y m F z Z V x c L z I v U 1 F M L 3 N t a W R w M j A 2 M z Y w O 1 N J U 0 1 F R C 9 k Y m 8 v U E l V U k F f S U l J X 0 1 P U l J P U E 9 O X 2 R l d F 9 T V U J T V E 9 D S y 5 7 Z m V i M j N z a X M s O D R 9 J n F 1 b 3 Q 7 L C Z x d W 9 0 O 1 N l c n Z l c i 5 E Y X R h Y m F z Z V x c L z I v U 1 F M L 3 N t a W R w M j A 2 M z Y w O 1 N J U 0 1 F R C 9 k Y m 8 v U E l V U k F f S U l J X 0 1 P U l J P U E 9 O X 2 R l d F 9 T V U J T V E 9 D S y 5 7 Z m V i M j N p b n Q s O D V 9 J n F 1 b 3 Q 7 L C Z x d W 9 0 O 1 N l c n Z l c i 5 E Y X R h Y m F z Z V x c L z I v U 1 F M L 3 N t a W R w M j A 2 M z Y w O 1 N J U 0 1 F R C 9 k Y m 8 v U E l V U k F f S U l J X 0 1 P U l J P U E 9 O X 2 R l d F 9 T V U J T V E 9 D S y 5 7 Z m V i M j N k Z W Y s O D Z 9 J n F 1 b 3 Q 7 L C Z x d W 9 0 O 1 N l c n Z l c i 5 E Y X R h Y m F z Z V x c L z I v U 1 F M L 3 N t a W R w M j A 2 M z Y w O 1 N J U 0 1 F R C 9 k Y m 8 v U E l V U k F f S U l J X 0 1 P U l J P U E 9 O X 2 R l d F 9 T V U J T V E 9 D S y 5 7 Z m V i M j N v d H J v L D g 3 f S Z x d W 9 0 O y w m c X V v d D t T Z X J 2 Z X I u R G F 0 Y W J h c 2 V c X C 8 y L 1 N R T C 9 z b W l k c D I w N j M 2 M D t T S V N N R U Q v Z G J v L 1 B J V V J B X 0 l J S V 9 N T 1 J S T 1 B P T l 9 k Z X R f U 1 V C U 1 R P Q 0 s u e 2 Z l Y j I z d G 9 0 L D g 4 f S Z x d W 9 0 O y w m c X V v d D t T Z X J 2 Z X I u R G F 0 Y W J h c 2 V c X C 8 y L 1 N R T C 9 z b W l k c D I w N j M 2 M D t T S V N N R U Q v Z G J v L 1 B J V V J B X 0 l J S V 9 N T 1 J S T 1 B P T l 9 k Z X R f U 1 V C U 1 R P Q 0 s u e 2 Z l Y j I z Z G 9 u L D g 5 f S Z x d W 9 0 O y w m c X V v d D t T Z X J 2 Z X I u R G F 0 Y W J h c 2 V c X C 8 y L 1 N R T C 9 z b W l k c D I w N j M 2 M D t T S V N N R U Q v Z G J v L 1 B J V V J B X 0 l J S V 9 N T 1 J S T 1 B P T l 9 k Z X R f U 1 V C U 1 R P Q 0 s u e 2 Z l Y j I z d m V u Y y w 5 M H 0 m c X V v d D s s J n F 1 b 3 Q 7 U 2 V y d m V y L k R h d G F i Y X N l X F w v M i 9 T U U w v c 2 1 p Z H A y M D Y z N j A 7 U 0 l T T U V E L 2 R i b y 9 Q S V V S Q V 9 J S U l f T U 9 S U k 9 Q T 0 5 f Z G V 0 X 1 N V Q l N U T 0 N L L n t t Y X I y M 3 Z 0 Y S w 5 M X 0 m c X V v d D s s J n F 1 b 3 Q 7 U 2 V y d m V y L k R h d G F i Y X N l X F w v M i 9 T U U w v c 2 1 p Z H A y M D Y z N j A 7 U 0 l T T U V E L 2 R i b y 9 Q S V V S Q V 9 J S U l f T U 9 S U k 9 Q T 0 5 f Z G V 0 X 1 N V Q l N U T 0 N L L n t t Y X I y M 3 N p c y w 5 M n 0 m c X V v d D s s J n F 1 b 3 Q 7 U 2 V y d m V y L k R h d G F i Y X N l X F w v M i 9 T U U w v c 2 1 p Z H A y M D Y z N j A 7 U 0 l T T U V E L 2 R i b y 9 Q S V V S Q V 9 J S U l f T U 9 S U k 9 Q T 0 5 f Z G V 0 X 1 N V Q l N U T 0 N L L n t t Y X I y M 2 l u d C w 5 M 3 0 m c X V v d D s s J n F 1 b 3 Q 7 U 2 V y d m V y L k R h d G F i Y X N l X F w v M i 9 T U U w v c 2 1 p Z H A y M D Y z N j A 7 U 0 l T T U V E L 2 R i b y 9 Q S V V S Q V 9 J S U l f T U 9 S U k 9 Q T 0 5 f Z G V 0 X 1 N V Q l N U T 0 N L L n t t Y X I y M 2 R l Z i w 5 N H 0 m c X V v d D s s J n F 1 b 3 Q 7 U 2 V y d m V y L k R h d G F i Y X N l X F w v M i 9 T U U w v c 2 1 p Z H A y M D Y z N j A 7 U 0 l T T U V E L 2 R i b y 9 Q S V V S Q V 9 J S U l f T U 9 S U k 9 Q T 0 5 f Z G V 0 X 1 N V Q l N U T 0 N L L n t t Y X I y M 2 9 0 c m 8 s O T V 9 J n F 1 b 3 Q 7 L C Z x d W 9 0 O 1 N l c n Z l c i 5 E Y X R h Y m F z Z V x c L z I v U 1 F M L 3 N t a W R w M j A 2 M z Y w O 1 N J U 0 1 F R C 9 k Y m 8 v U E l V U k F f S U l J X 0 1 P U l J P U E 9 O X 2 R l d F 9 T V U J T V E 9 D S y 5 7 b W F y M j N 0 b 3 Q s O T Z 9 J n F 1 b 3 Q 7 L C Z x d W 9 0 O 1 N l c n Z l c i 5 E Y X R h Y m F z Z V x c L z I v U 1 F M L 3 N t a W R w M j A 2 M z Y w O 1 N J U 0 1 F R C 9 k Y m 8 v U E l V U k F f S U l J X 0 1 P U l J P U E 9 O X 2 R l d F 9 T V U J T V E 9 D S y 5 7 b W F y M j N k b 2 4 s O T d 9 J n F 1 b 3 Q 7 L C Z x d W 9 0 O 1 N l c n Z l c i 5 E Y X R h Y m F z Z V x c L z I v U 1 F M L 3 N t a W R w M j A 2 M z Y w O 1 N J U 0 1 F R C 9 k Y m 8 v U E l V U k F f S U l J X 0 1 P U l J P U E 9 O X 2 R l d F 9 T V U J T V E 9 D S y 5 7 b W F y M j N 2 Z W 5 j L D k 4 f S Z x d W 9 0 O y w m c X V v d D t T Z X J 2 Z X I u R G F 0 Y W J h c 2 V c X C 8 y L 1 N R T C 9 z b W l k c D I w N j M 2 M D t T S V N N R U Q v Z G J v L 1 B J V V J B X 0 l J S V 9 N T 1 J S T 1 B P T l 9 k Z X R f U 1 V C U 1 R P Q 0 s u e 2 F i c j I z d n R h L D k 5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M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F 9 J n F 1 b 3 Q 7 L C Z x d W 9 0 O 1 N l c n Z l c i 5 E Y X R h Y m F z Z V x c L z I v U 1 F M L 3 N t a W R w M j A 2 M z Y w O 1 N J U 0 1 F R C 9 k Y m 8 v U E l V U k F f S U l J X 0 1 P U l J P U E 9 O X 2 R l d F 9 T V U J T V E 9 D S y 5 7 Y W J y M j N k Z W Y s M T A y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D N 9 J n F 1 b 3 Q 7 L C Z x d W 9 0 O 1 N l c n Z l c i 5 E Y X R h Y m F z Z V x c L z I v U 1 F M L 3 N t a W R w M j A 2 M z Y w O 1 N J U 0 1 F R C 9 k Y m 8 v U E l V U k F f S U l J X 0 1 P U l J P U E 9 O X 2 R l d F 9 T V U J T V E 9 D S y 5 7 Y W J y M j N 0 b 3 Q s M T A 0 f S Z x d W 9 0 O y w m c X V v d D t T Z X J 2 Z X I u R G F 0 Y W J h c 2 V c X C 8 y L 1 N R T C 9 z b W l k c D I w N j M 2 M D t T S V N N R U Q v Z G J v L 1 B J V V J B X 0 l J S V 9 N T 1 J S T 1 B P T l 9 k Z X R f U 1 V C U 1 R P Q 0 s u e 2 F i c j I z Z G 9 u L D E w N X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A 2 f S Z x d W 9 0 O y w m c X V v d D t T Z X J 2 Z X I u R G F 0 Y W J h c 2 V c X C 8 y L 1 N R T C 9 z b W l k c D I w N j M 2 M D t T S V N N R U Q v Z G J v L 1 B J V V J B X 0 l J S V 9 N T 1 J S T 1 B P T l 9 k Z X R f U 1 V C U 1 R P Q 0 s u e 2 1 h e T I z d n R h L D E w N 3 0 m c X V v d D s s J n F 1 b 3 Q 7 U 2 V y d m V y L k R h d G F i Y X N l X F w v M i 9 T U U w v c 2 1 p Z H A y M D Y z N j A 7 U 0 l T T U V E L 2 R i b y 9 Q S V V S Q V 9 J S U l f T U 9 S U k 9 Q T 0 5 f Z G V 0 X 1 N V Q l N U T 0 N L L n t t Y X k y M 3 N p c y w x M D h 9 J n F 1 b 3 Q 7 L C Z x d W 9 0 O 1 N l c n Z l c i 5 E Y X R h Y m F z Z V x c L z I v U 1 F M L 3 N t a W R w M j A 2 M z Y w O 1 N J U 0 1 F R C 9 k Y m 8 v U E l V U k F f S U l J X 0 1 P U l J P U E 9 O X 2 R l d F 9 T V U J T V E 9 D S y 5 7 b W F 5 M j N p b n Q s M T A 5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M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x f S Z x d W 9 0 O y w m c X V v d D t T Z X J 2 Z X I u R G F 0 Y W J h c 2 V c X C 8 y L 1 N R T C 9 z b W l k c D I w N j M 2 M D t T S V N N R U Q v Z G J v L 1 B J V V J B X 0 l J S V 9 N T 1 J S T 1 B P T l 9 k Z X R f U 1 V C U 1 R P Q 0 s u e 2 1 h e T I z d G 9 0 L D E x M n 0 m c X V v d D s s J n F 1 b 3 Q 7 U 2 V y d m V y L k R h d G F i Y X N l X F w v M i 9 T U U w v c 2 1 p Z H A y M D Y z N j A 7 U 0 l T T U V E L 2 R i b y 9 Q S V V S Q V 9 J S U l f T U 9 S U k 9 Q T 0 5 f Z G V 0 X 1 N V Q l N U T 0 N L L n t t Y X k y M 2 R v b i w x M T N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x N H 0 m c X V v d D s s J n F 1 b 3 Q 7 U 2 V y d m V y L k R h d G F i Y X N l X F w v M i 9 T U U w v c 2 1 p Z H A y M D Y z N j A 7 U 0 l T T U V E L 2 R i b y 9 Q S V V S Q V 9 J S U l f T U 9 S U k 9 Q T 0 5 f Z G V 0 X 1 N V Q l N U T 0 N L L n t q d W 4 y M 3 Z 0 Y S w x M T V 9 J n F 1 b 3 Q 7 L C Z x d W 9 0 O 1 N l c n Z l c i 5 E Y X R h Y m F z Z V x c L z I v U 1 F M L 3 N t a W R w M j A 2 M z Y w O 1 N J U 0 1 F R C 9 k Y m 8 v U E l V U k F f S U l J X 0 1 P U l J P U E 9 O X 2 R l d F 9 T V U J T V E 9 D S y 5 7 a n V u M j N z a X M s M T E 2 f S Z x d W 9 0 O y w m c X V v d D t T Z X J 2 Z X I u R G F 0 Y W J h c 2 V c X C 8 y L 1 N R T C 9 z b W l k c D I w N j M 2 M D t T S V N N R U Q v Z G J v L 1 B J V V J B X 0 l J S V 9 N T 1 J S T 1 B P T l 9 k Z X R f U 1 V C U 1 R P Q 0 s u e 2 p 1 b j I z a W 5 0 L D E x N 3 0 m c X V v d D s s J n F 1 b 3 Q 7 U 2 V y d m V y L k R h d G F i Y X N l X F w v M i 9 T U U w v c 2 1 p Z H A y M D Y z N j A 7 U 0 l T T U V E L 2 R i b y 9 Q S V V S Q V 9 J S U l f T U 9 S U k 9 Q T 0 5 f Z G V 0 X 1 N V Q l N U T 0 N L L n t q d W 4 y M 2 R l Z i w x M T h 9 J n F 1 b 3 Q 7 L C Z x d W 9 0 O 1 N l c n Z l c i 5 E Y X R h Y m F z Z V x c L z I v U 1 F M L 3 N t a W R w M j A 2 M z Y w O 1 N J U 0 1 F R C 9 k Y m 8 v U E l V U k F f S U l J X 0 1 P U l J P U E 9 O X 2 R l d F 9 T V U J T V E 9 D S y 5 7 a n V u M j N v d H J v L D E x O X 0 m c X V v d D s s J n F 1 b 3 Q 7 U 2 V y d m V y L k R h d G F i Y X N l X F w v M i 9 T U U w v c 2 1 p Z H A y M D Y z N j A 7 U 0 l T T U V E L 2 R i b y 9 Q S V V S Q V 9 J S U l f T U 9 S U k 9 Q T 0 5 f Z G V 0 X 1 N V Q l N U T 0 N L L n t q d W 4 y M 3 R v d C w x M j B 9 J n F 1 b 3 Q 7 L C Z x d W 9 0 O 1 N l c n Z l c i 5 E Y X R h Y m F z Z V x c L z I v U 1 F M L 3 N t a W R w M j A 2 M z Y w O 1 N J U 0 1 F R C 9 k Y m 8 v U E l V U k F f S U l J X 0 1 P U l J P U E 9 O X 2 R l d F 9 T V U J T V E 9 D S y 5 7 a n V u M j N k b 2 4 s M T I x f S Z x d W 9 0 O y w m c X V v d D t T Z X J 2 Z X I u R G F 0 Y W J h c 2 V c X C 8 y L 1 N R T C 9 z b W l k c D I w N j M 2 M D t T S V N N R U Q v Z G J v L 1 B J V V J B X 0 l J S V 9 N T 1 J S T 1 B P T l 9 k Z X R f U 1 V C U 1 R P Q 0 s u e 2 p 1 b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c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S U l J X 0 1 P U l J P U E 9 O X 2 R l d F 9 T V U J T V E 9 D S 1 9 f O C I g L z 4 8 R W 5 0 c n k g V H l w Z T 0 i T G 9 h Z G V k V G 9 B b m F s e X N p c 1 N l c n Z p Y 2 V z I i B W Y W x 1 Z T 0 i b D A i I C 8 + P E V u d H J 5 I F R 5 c G U 9 I l F 1 Z X J 5 S U Q i I F Z h b H V l P S J z M 2 U w N m R k N 2 M t M W Q 2 N S 0 0 N j Z j L W E 3 N G E t Z T c 2 N z I 5 M j B j Y j F m I i A v P j x F b n R y e S B U e X B l P S J O Y W 1 l V X B k Y X R l Z E F m d G V y R m l s b C I g V m F s d W U 9 I m w w I i A v P j x F b n R y e S B U e X B l P S J G a W x s T G F z d F V w Z G F 0 Z W Q i I F Z h b H V l P S J k M j A y N i 0 w M S 0 x M 1 Q x N D o 1 N j o 0 O S 4 w O D k 0 N z Q x W i I g L z 4 8 R W 5 0 c n k g V H l w Z T 0 i U m V z d W x 0 V H l w Z S I g V m F s d W U 9 I n N U Y W J s Z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3 M j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Z W 5 l M j V 2 d G E s M j d 9 J n F 1 b 3 Q 7 L C Z x d W 9 0 O 1 N l c n Z l c i 5 E Y X R h Y m F z Z V x c L z I v U 1 F M L 3 N t a W R w M j A 2 M z Y w O 1 N J U 0 1 F R C 9 k Y m 8 v U E l V U k F f S U l J X 0 1 P U l J P U E 9 O X 2 R l d F 9 T V U J T V E 9 D S y 5 7 Z W 5 l M j V z a X M s M j h 9 J n F 1 b 3 Q 7 L C Z x d W 9 0 O 1 N l c n Z l c i 5 E Y X R h Y m F z Z V x c L z I v U 1 F M L 3 N t a W R w M j A 2 M z Y w O 1 N J U 0 1 F R C 9 k Y m 8 v U E l V U k F f S U l J X 0 1 P U l J P U E 9 O X 2 R l d F 9 T V U J T V E 9 D S y 5 7 Z W 5 l M j V p b n Q s M j l 9 J n F 1 b 3 Q 7 L C Z x d W 9 0 O 1 N l c n Z l c i 5 E Y X R h Y m F z Z V x c L z I v U 1 F M L 3 N t a W R w M j A 2 M z Y w O 1 N J U 0 1 F R C 9 k Y m 8 v U E l V U k F f S U l J X 0 1 P U l J P U E 9 O X 2 R l d F 9 T V U J T V E 9 D S y 5 7 Z W 5 l M j V k Z W Y s M z B 9 J n F 1 b 3 Q 7 L C Z x d W 9 0 O 1 N l c n Z l c i 5 E Y X R h Y m F z Z V x c L z I v U 1 F M L 3 N t a W R w M j A 2 M z Y w O 1 N J U 0 1 F R C 9 k Y m 8 v U E l V U k F f S U l J X 0 1 P U l J P U E 9 O X 2 R l d F 9 T V U J T V E 9 D S y 5 7 Z W 5 l M j V v d H J v L D M x f S Z x d W 9 0 O y w m c X V v d D t T Z X J 2 Z X I u R G F 0 Y W J h c 2 V c X C 8 y L 1 N R T C 9 z b W l k c D I w N j M 2 M D t T S V N N R U Q v Z G J v L 1 B J V V J B X 0 l J S V 9 N T 1 J S T 1 B P T l 9 k Z X R f U 1 V C U 1 R P Q 0 s u e 2 V u Z T I 1 d G 9 0 L D M y f S Z x d W 9 0 O y w m c X V v d D t T Z X J 2 Z X I u R G F 0 Y W J h c 2 V c X C 8 y L 1 N R T C 9 z b W l k c D I w N j M 2 M D t T S V N N R U Q v Z G J v L 1 B J V V J B X 0 l J S V 9 N T 1 J S T 1 B P T l 9 k Z X R f U 1 V C U 1 R P Q 0 s u e 2 V u Z T I 1 Z G 9 u L D M z f S Z x d W 9 0 O y w m c X V v d D t T Z X J 2 Z X I u R G F 0 Y W J h c 2 V c X C 8 y L 1 N R T C 9 z b W l k c D I w N j M 2 M D t T S V N N R U Q v Z G J v L 1 B J V V J B X 0 l J S V 9 N T 1 J S T 1 B P T l 9 k Z X R f U 1 V C U 1 R P Q 0 s u e 2 V u Z T I 1 d m V u Y y w z N H 0 m c X V v d D s s J n F 1 b 3 Q 7 U 2 V y d m V y L k R h d G F i Y X N l X F w v M i 9 T U U w v c 2 1 p Z H A y M D Y z N j A 7 U 0 l T T U V E L 2 R i b y 9 Q S V V S Q V 9 J S U l f T U 9 S U k 9 Q T 0 5 f Z G V 0 X 1 N V Q l N U T 0 N L L n t m Z W I y N X Z 0 Y S w z N X 0 m c X V v d D s s J n F 1 b 3 Q 7 U 2 V y d m V y L k R h d G F i Y X N l X F w v M i 9 T U U w v c 2 1 p Z H A y M D Y z N j A 7 U 0 l T T U V E L 2 R i b y 9 Q S V V S Q V 9 J S U l f T U 9 S U k 9 Q T 0 5 f Z G V 0 X 1 N V Q l N U T 0 N L L n t m Z W I y N X N p c y w z N n 0 m c X V v d D s s J n F 1 b 3 Q 7 U 2 V y d m V y L k R h d G F i Y X N l X F w v M i 9 T U U w v c 2 1 p Z H A y M D Y z N j A 7 U 0 l T T U V E L 2 R i b y 9 Q S V V S Q V 9 J S U l f T U 9 S U k 9 Q T 0 5 f Z G V 0 X 1 N V Q l N U T 0 N L L n t m Z W I y N W l u d C w z N 3 0 m c X V v d D s s J n F 1 b 3 Q 7 U 2 V y d m V y L k R h d G F i Y X N l X F w v M i 9 T U U w v c 2 1 p Z H A y M D Y z N j A 7 U 0 l T T U V E L 2 R i b y 9 Q S V V S Q V 9 J S U l f T U 9 S U k 9 Q T 0 5 f Z G V 0 X 1 N V Q l N U T 0 N L L n t m Z W I y N W R l Z i w z O H 0 m c X V v d D s s J n F 1 b 3 Q 7 U 2 V y d m V y L k R h d G F i Y X N l X F w v M i 9 T U U w v c 2 1 p Z H A y M D Y z N j A 7 U 0 l T T U V E L 2 R i b y 9 Q S V V S Q V 9 J S U l f T U 9 S U k 9 Q T 0 5 f Z G V 0 X 1 N V Q l N U T 0 N L L n t m Z W I y N W 9 0 c m 8 s M z l 9 J n F 1 b 3 Q 7 L C Z x d W 9 0 O 1 N l c n Z l c i 5 E Y X R h Y m F z Z V x c L z I v U 1 F M L 3 N t a W R w M j A 2 M z Y w O 1 N J U 0 1 F R C 9 k Y m 8 v U E l V U k F f S U l J X 0 1 P U l J P U E 9 O X 2 R l d F 9 T V U J T V E 9 D S y 5 7 Z m V i M j V 0 b 3 Q s N D B 9 J n F 1 b 3 Q 7 L C Z x d W 9 0 O 1 N l c n Z l c i 5 E Y X R h Y m F z Z V x c L z I v U 1 F M L 3 N t a W R w M j A 2 M z Y w O 1 N J U 0 1 F R C 9 k Y m 8 v U E l V U k F f S U l J X 0 1 P U l J P U E 9 O X 2 R l d F 9 T V U J T V E 9 D S y 5 7 Z m V i M j V k b 2 4 s N D F 9 J n F 1 b 3 Q 7 L C Z x d W 9 0 O 1 N l c n Z l c i 5 E Y X R h Y m F z Z V x c L z I v U 1 F M L 3 N t a W R w M j A 2 M z Y w O 1 N J U 0 1 F R C 9 k Y m 8 v U E l V U k F f S U l J X 0 1 P U l J P U E 9 O X 2 R l d F 9 T V U J T V E 9 D S y 5 7 Z m V i M j V 2 Z W 5 j L D Q y f S Z x d W 9 0 O y w m c X V v d D t T Z X J 2 Z X I u R G F 0 Y W J h c 2 V c X C 8 y L 1 N R T C 9 z b W l k c D I w N j M 2 M D t T S V N N R U Q v Z G J v L 1 B J V V J B X 0 l J S V 9 N T 1 J S T 1 B P T l 9 k Z X R f U 1 V C U 1 R P Q 0 s u e 2 1 h c j I 1 d n R h L D Q z f S Z x d W 9 0 O y w m c X V v d D t T Z X J 2 Z X I u R G F 0 Y W J h c 2 V c X C 8 y L 1 N R T C 9 z b W l k c D I w N j M 2 M D t T S V N N R U Q v Z G J v L 1 B J V V J B X 0 l J S V 9 N T 1 J S T 1 B P T l 9 k Z X R f U 1 V C U 1 R P Q 0 s u e 2 1 h c j I 1 c 2 l z L D Q 0 f S Z x d W 9 0 O y w m c X V v d D t T Z X J 2 Z X I u R G F 0 Y W J h c 2 V c X C 8 y L 1 N R T C 9 z b W l k c D I w N j M 2 M D t T S V N N R U Q v Z G J v L 1 B J V V J B X 0 l J S V 9 N T 1 J S T 1 B P T l 9 k Z X R f U 1 V C U 1 R P Q 0 s u e 2 1 h c j I 1 a W 5 0 L D Q 1 f S Z x d W 9 0 O y w m c X V v d D t T Z X J 2 Z X I u R G F 0 Y W J h c 2 V c X C 8 y L 1 N R T C 9 z b W l k c D I w N j M 2 M D t T S V N N R U Q v Z G J v L 1 B J V V J B X 0 l J S V 9 N T 1 J S T 1 B P T l 9 k Z X R f U 1 V C U 1 R P Q 0 s u e 2 1 h c j I 1 Z G V m L D Q 2 f S Z x d W 9 0 O y w m c X V v d D t T Z X J 2 Z X I u R G F 0 Y W J h c 2 V c X C 8 y L 1 N R T C 9 z b W l k c D I w N j M 2 M D t T S V N N R U Q v Z G J v L 1 B J V V J B X 0 l J S V 9 N T 1 J S T 1 B P T l 9 k Z X R f U 1 V C U 1 R P Q 0 s u e 2 1 h c j I 1 b 3 R y b y w 0 N 3 0 m c X V v d D s s J n F 1 b 3 Q 7 U 2 V y d m V y L k R h d G F i Y X N l X F w v M i 9 T U U w v c 2 1 p Z H A y M D Y z N j A 7 U 0 l T T U V E L 2 R i b y 9 Q S V V S Q V 9 J S U l f T U 9 S U k 9 Q T 0 5 f Z G V 0 X 1 N V Q l N U T 0 N L L n t t Y X I y N X R v d C w 0 O H 0 m c X V v d D s s J n F 1 b 3 Q 7 U 2 V y d m V y L k R h d G F i Y X N l X F w v M i 9 T U U w v c 2 1 p Z H A y M D Y z N j A 7 U 0 l T T U V E L 2 R i b y 9 Q S V V S Q V 9 J S U l f T U 9 S U k 9 Q T 0 5 f Z G V 0 X 1 N V Q l N U T 0 N L L n t t Y X I y N W R v b i w 0 O X 0 m c X V v d D s s J n F 1 b 3 Q 7 U 2 V y d m V y L k R h d G F i Y X N l X F w v M i 9 T U U w v c 2 1 p Z H A y M D Y z N j A 7 U 0 l T T U V E L 2 R i b y 9 Q S V V S Q V 9 J S U l f T U 9 S U k 9 Q T 0 5 f Z G V 0 X 1 N V Q l N U T 0 N L L n t t Y X I y N X Z l b m M s N T B 9 J n F 1 b 3 Q 7 L C Z x d W 9 0 O 1 N l c n Z l c i 5 E Y X R h Y m F z Z V x c L z I v U 1 F M L 3 N t a W R w M j A 2 M z Y w O 1 N J U 0 1 F R C 9 k Y m 8 v U E l V U k F f S U l J X 0 1 P U l J P U E 9 O X 2 R l d F 9 T V U J T V E 9 D S y 5 7 Y W J y M j V 2 d G E s N T F 9 J n F 1 b 3 Q 7 L C Z x d W 9 0 O 1 N l c n Z l c i 5 E Y X R h Y m F z Z V x c L z I v U 1 F M L 3 N t a W R w M j A 2 M z Y w O 1 N J U 0 1 F R C 9 k Y m 8 v U E l V U k F f S U l J X 0 1 P U l J P U E 9 O X 2 R l d F 9 T V U J T V E 9 D S y 5 7 Y W J y M j V z a X M s N T J 9 J n F 1 b 3 Q 7 L C Z x d W 9 0 O 1 N l c n Z l c i 5 E Y X R h Y m F z Z V x c L z I v U 1 F M L 3 N t a W R w M j A 2 M z Y w O 1 N J U 0 1 F R C 9 k Y m 8 v U E l V U k F f S U l J X 0 1 P U l J P U E 9 O X 2 R l d F 9 T V U J T V E 9 D S y 5 7 Y W J y M j V p b n Q s N T N 9 J n F 1 b 3 Q 7 L C Z x d W 9 0 O 1 N l c n Z l c i 5 E Y X R h Y m F z Z V x c L z I v U 1 F M L 3 N t a W R w M j A 2 M z Y w O 1 N J U 0 1 F R C 9 k Y m 8 v U E l V U k F f S U l J X 0 1 P U l J P U E 9 O X 2 R l d F 9 T V U J T V E 9 D S y 5 7 Y W J y M j V k Z W Y s N T R 9 J n F 1 b 3 Q 7 L C Z x d W 9 0 O 1 N l c n Z l c i 5 E Y X R h Y m F z Z V x c L z I v U 1 F M L 3 N t a W R w M j A 2 M z Y w O 1 N J U 0 1 F R C 9 k Y m 8 v U E l V U k F f S U l J X 0 1 P U l J P U E 9 O X 2 R l d F 9 T V U J T V E 9 D S y 5 7 Y W J y M j V v d H J v L D U 1 f S Z x d W 9 0 O y w m c X V v d D t T Z X J 2 Z X I u R G F 0 Y W J h c 2 V c X C 8 y L 1 N R T C 9 z b W l k c D I w N j M 2 M D t T S V N N R U Q v Z G J v L 1 B J V V J B X 0 l J S V 9 N T 1 J S T 1 B P T l 9 k Z X R f U 1 V C U 1 R P Q 0 s u e 2 F i c j I 1 d G 9 0 L D U 2 f S Z x d W 9 0 O y w m c X V v d D t T Z X J 2 Z X I u R G F 0 Y W J h c 2 V c X C 8 y L 1 N R T C 9 z b W l k c D I w N j M 2 M D t T S V N N R U Q v Z G J v L 1 B J V V J B X 0 l J S V 9 N T 1 J S T 1 B P T l 9 k Z X R f U 1 V C U 1 R P Q 0 s u e 2 F i c j I 1 Z G 9 u L D U 3 f S Z x d W 9 0 O y w m c X V v d D t T Z X J 2 Z X I u R G F 0 Y W J h c 2 V c X C 8 y L 1 N R T C 9 z b W l k c D I w N j M 2 M D t T S V N N R U Q v Z G J v L 1 B J V V J B X 0 l J S V 9 N T 1 J S T 1 B P T l 9 k Z X R f U 1 V C U 1 R P Q 0 s u e 2 F i c j I 1 d m V u Y y w 1 O H 0 m c X V v d D s s J n F 1 b 3 Q 7 U 2 V y d m V y L k R h d G F i Y X N l X F w v M i 9 T U U w v c 2 1 p Z H A y M D Y z N j A 7 U 0 l T T U V E L 2 R i b y 9 Q S V V S Q V 9 J S U l f T U 9 S U k 9 Q T 0 5 f Z G V 0 X 1 N V Q l N U T 0 N L L n t t Y X k y N X Z 0 Y S w 1 O X 0 m c X V v d D s s J n F 1 b 3 Q 7 U 2 V y d m V y L k R h d G F i Y X N l X F w v M i 9 T U U w v c 2 1 p Z H A y M D Y z N j A 7 U 0 l T T U V E L 2 R i b y 9 Q S V V S Q V 9 J S U l f T U 9 S U k 9 Q T 0 5 f Z G V 0 X 1 N V Q l N U T 0 N L L n t t Y X k y N X N p c y w 2 M H 0 m c X V v d D s s J n F 1 b 3 Q 7 U 2 V y d m V y L k R h d G F i Y X N l X F w v M i 9 T U U w v c 2 1 p Z H A y M D Y z N j A 7 U 0 l T T U V E L 2 R i b y 9 Q S V V S Q V 9 J S U l f T U 9 S U k 9 Q T 0 5 f Z G V 0 X 1 N V Q l N U T 0 N L L n t t Y X k y N W l u d C w 2 M X 0 m c X V v d D s s J n F 1 b 3 Q 7 U 2 V y d m V y L k R h d G F i Y X N l X F w v M i 9 T U U w v c 2 1 p Z H A y M D Y z N j A 7 U 0 l T T U V E L 2 R i b y 9 Q S V V S Q V 9 J S U l f T U 9 S U k 9 Q T 0 5 f Z G V 0 X 1 N V Q l N U T 0 N L L n t t Y X k y N W R l Z i w 2 M n 0 m c X V v d D s s J n F 1 b 3 Q 7 U 2 V y d m V y L k R h d G F i Y X N l X F w v M i 9 T U U w v c 2 1 p Z H A y M D Y z N j A 7 U 0 l T T U V E L 2 R i b y 9 Q S V V S Q V 9 J S U l f T U 9 S U k 9 Q T 0 5 f Z G V 0 X 1 N V Q l N U T 0 N L L n t t Y X k y N W 9 0 c m 8 s N j N 9 J n F 1 b 3 Q 7 L C Z x d W 9 0 O 1 N l c n Z l c i 5 E Y X R h Y m F z Z V x c L z I v U 1 F M L 3 N t a W R w M j A 2 M z Y w O 1 N J U 0 1 F R C 9 k Y m 8 v U E l V U k F f S U l J X 0 1 P U l J P U E 9 O X 2 R l d F 9 T V U J T V E 9 D S y 5 7 b W F 5 M j V 0 b 3 Q s N j R 9 J n F 1 b 3 Q 7 L C Z x d W 9 0 O 1 N l c n Z l c i 5 E Y X R h Y m F z Z V x c L z I v U 1 F M L 3 N t a W R w M j A 2 M z Y w O 1 N J U 0 1 F R C 9 k Y m 8 v U E l V U k F f S U l J X 0 1 P U l J P U E 9 O X 2 R l d F 9 T V U J T V E 9 D S y 5 7 b W F 5 M j V k b 2 4 s N j V 9 J n F 1 b 3 Q 7 L C Z x d W 9 0 O 1 N l c n Z l c i 5 E Y X R h Y m F z Z V x c L z I v U 1 F M L 3 N t a W R w M j A 2 M z Y w O 1 N J U 0 1 F R C 9 k Y m 8 v U E l V U k F f S U l J X 0 1 P U l J P U E 9 O X 2 R l d F 9 T V U J T V E 9 D S y 5 7 b W F 5 M j V 2 Z W 5 j L D Y 2 f S Z x d W 9 0 O y w m c X V v d D t T Z X J 2 Z X I u R G F 0 Y W J h c 2 V c X C 8 y L 1 N R T C 9 z b W l k c D I w N j M 2 M D t T S V N N R U Q v Z G J v L 1 B J V V J B X 0 l J S V 9 N T 1 J S T 1 B P T l 9 k Z X R f U 1 V C U 1 R P Q 0 s u e 2 p 1 b j I 1 d n R h L D Y 3 f S Z x d W 9 0 O y w m c X V v d D t T Z X J 2 Z X I u R G F 0 Y W J h c 2 V c X C 8 y L 1 N R T C 9 z b W l k c D I w N j M 2 M D t T S V N N R U Q v Z G J v L 1 B J V V J B X 0 l J S V 9 N T 1 J S T 1 B P T l 9 k Z X R f U 1 V C U 1 R P Q 0 s u e 2 p 1 b j I 1 c 2 l z L D Y 4 f S Z x d W 9 0 O y w m c X V v d D t T Z X J 2 Z X I u R G F 0 Y W J h c 2 V c X C 8 y L 1 N R T C 9 z b W l k c D I w N j M 2 M D t T S V N N R U Q v Z G J v L 1 B J V V J B X 0 l J S V 9 N T 1 J S T 1 B P T l 9 k Z X R f U 1 V C U 1 R P Q 0 s u e 2 p 1 b j I 1 a W 5 0 L D Y 5 f S Z x d W 9 0 O y w m c X V v d D t T Z X J 2 Z X I u R G F 0 Y W J h c 2 V c X C 8 y L 1 N R T C 9 z b W l k c D I w N j M 2 M D t T S V N N R U Q v Z G J v L 1 B J V V J B X 0 l J S V 9 N T 1 J S T 1 B P T l 9 k Z X R f U 1 V C U 1 R P Q 0 s u e 2 p 1 b j I 1 Z G V m L D c w f S Z x d W 9 0 O y w m c X V v d D t T Z X J 2 Z X I u R G F 0 Y W J h c 2 V c X C 8 y L 1 N R T C 9 z b W l k c D I w N j M 2 M D t T S V N N R U Q v Z G J v L 1 B J V V J B X 0 l J S V 9 N T 1 J S T 1 B P T l 9 k Z X R f U 1 V C U 1 R P Q 0 s u e 2 p 1 b j I 1 b 3 R y b y w 3 M X 0 m c X V v d D s s J n F 1 b 3 Q 7 U 2 V y d m V y L k R h d G F i Y X N l X F w v M i 9 T U U w v c 2 1 p Z H A y M D Y z N j A 7 U 0 l T T U V E L 2 R i b y 9 Q S V V S Q V 9 J S U l f T U 9 S U k 9 Q T 0 5 f Z G V 0 X 1 N V Q l N U T 0 N L L n t q d W 4 y N X R v d C w 3 M n 0 m c X V v d D s s J n F 1 b 3 Q 7 U 2 V y d m V y L k R h d G F i Y X N l X F w v M i 9 T U U w v c 2 1 p Z H A y M D Y z N j A 7 U 0 l T T U V E L 2 R i b y 9 Q S V V S Q V 9 J S U l f T U 9 S U k 9 Q T 0 5 f Z G V 0 X 1 N V Q l N U T 0 N L L n t q d W 4 y N W R v b i w 3 M 3 0 m c X V v d D s s J n F 1 b 3 Q 7 U 2 V y d m V y L k R h d G F i Y X N l X F w v M i 9 T U U w v c 2 1 p Z H A y M D Y z N j A 7 U 0 l T T U V E L 2 R i b y 9 Q S V V S Q V 9 J S U l f T U 9 S U k 9 Q T 0 5 f Z G V 0 X 1 N V Q l N U T 0 N L L n t q d W 4 y N X Z l b m M s N z R 9 J n F 1 b 3 Q 7 L C Z x d W 9 0 O 1 N l c n Z l c i 5 E Y X R h Y m F z Z V x c L z I v U 1 F M L 3 N t a W R w M j A 2 M z Y w O 1 N J U 0 1 F R C 9 k Y m 8 v U E l V U k F f S U l J X 0 1 P U l J P U E 9 O X 2 R l d F 9 T V U J T V E 9 D S y 5 7 a n V s M j V 2 d G E s N z V 9 J n F 1 b 3 Q 7 L C Z x d W 9 0 O 1 N l c n Z l c i 5 E Y X R h Y m F z Z V x c L z I v U 1 F M L 3 N t a W R w M j A 2 M z Y w O 1 N J U 0 1 F R C 9 k Y m 8 v U E l V U k F f S U l J X 0 1 P U l J P U E 9 O X 2 R l d F 9 T V U J T V E 9 D S y 5 7 a n V s M j V z a X M s N z Z 9 J n F 1 b 3 Q 7 L C Z x d W 9 0 O 1 N l c n Z l c i 5 E Y X R h Y m F z Z V x c L z I v U 1 F M L 3 N t a W R w M j A 2 M z Y w O 1 N J U 0 1 F R C 9 k Y m 8 v U E l V U k F f S U l J X 0 1 P U l J P U E 9 O X 2 R l d F 9 T V U J T V E 9 D S y 5 7 a n V s M j V p b n Q s N z d 9 J n F 1 b 3 Q 7 L C Z x d W 9 0 O 1 N l c n Z l c i 5 E Y X R h Y m F z Z V x c L z I v U 1 F M L 3 N t a W R w M j A 2 M z Y w O 1 N J U 0 1 F R C 9 k Y m 8 v U E l V U k F f S U l J X 0 1 P U l J P U E 9 O X 2 R l d F 9 T V U J T V E 9 D S y 5 7 a n V s M j V k Z W Y s N z h 9 J n F 1 b 3 Q 7 L C Z x d W 9 0 O 1 N l c n Z l c i 5 E Y X R h Y m F z Z V x c L z I v U 1 F M L 3 N t a W R w M j A 2 M z Y w O 1 N J U 0 1 F R C 9 k Y m 8 v U E l V U k F f S U l J X 0 1 P U l J P U E 9 O X 2 R l d F 9 T V U J T V E 9 D S y 5 7 a n V s M j V v d H J v L D c 5 f S Z x d W 9 0 O y w m c X V v d D t T Z X J 2 Z X I u R G F 0 Y W J h c 2 V c X C 8 y L 1 N R T C 9 z b W l k c D I w N j M 2 M D t T S V N N R U Q v Z G J v L 1 B J V V J B X 0 l J S V 9 N T 1 J S T 1 B P T l 9 k Z X R f U 1 V C U 1 R P Q 0 s u e 2 p 1 b D I 1 d G 9 0 L D g w f S Z x d W 9 0 O y w m c X V v d D t T Z X J 2 Z X I u R G F 0 Y W J h c 2 V c X C 8 y L 1 N R T C 9 z b W l k c D I w N j M 2 M D t T S V N N R U Q v Z G J v L 1 B J V V J B X 0 l J S V 9 N T 1 J S T 1 B P T l 9 k Z X R f U 1 V C U 1 R P Q 0 s u e 2 p 1 b D I 1 Z G 9 u L D g x f S Z x d W 9 0 O y w m c X V v d D t T Z X J 2 Z X I u R G F 0 Y W J h c 2 V c X C 8 y L 1 N R T C 9 z b W l k c D I w N j M 2 M D t T S V N N R U Q v Z G J v L 1 B J V V J B X 0 l J S V 9 N T 1 J S T 1 B P T l 9 k Z X R f U 1 V C U 1 R P Q 0 s u e 2 p 1 b D I 1 d m V u Y y w 4 M n 0 m c X V v d D s s J n F 1 b 3 Q 7 U 2 V y d m V y L k R h d G F i Y X N l X F w v M i 9 T U U w v c 2 1 p Z H A y M D Y z N j A 7 U 0 l T T U V E L 2 R i b y 9 Q S V V S Q V 9 J S U l f T U 9 S U k 9 Q T 0 5 f Z G V 0 X 1 N V Q l N U T 0 N L L n t h Z 2 8 y N X Z 0 Y S w 4 M 3 0 m c X V v d D s s J n F 1 b 3 Q 7 U 2 V y d m V y L k R h d G F i Y X N l X F w v M i 9 T U U w v c 2 1 p Z H A y M D Y z N j A 7 U 0 l T T U V E L 2 R i b y 9 Q S V V S Q V 9 J S U l f T U 9 S U k 9 Q T 0 5 f Z G V 0 X 1 N V Q l N U T 0 N L L n t h Z 2 8 y N X N p c y w 4 N H 0 m c X V v d D s s J n F 1 b 3 Q 7 U 2 V y d m V y L k R h d G F i Y X N l X F w v M i 9 T U U w v c 2 1 p Z H A y M D Y z N j A 7 U 0 l T T U V E L 2 R i b y 9 Q S V V S Q V 9 J S U l f T U 9 S U k 9 Q T 0 5 f Z G V 0 X 1 N V Q l N U T 0 N L L n t h Z 2 8 y N W l u d C w 4 N X 0 m c X V v d D s s J n F 1 b 3 Q 7 U 2 V y d m V y L k R h d G F i Y X N l X F w v M i 9 T U U w v c 2 1 p Z H A y M D Y z N j A 7 U 0 l T T U V E L 2 R i b y 9 Q S V V S Q V 9 J S U l f T U 9 S U k 9 Q T 0 5 f Z G V 0 X 1 N V Q l N U T 0 N L L n t h Z 2 8 y N W R l Z i w 4 N n 0 m c X V v d D s s J n F 1 b 3 Q 7 U 2 V y d m V y L k R h d G F i Y X N l X F w v M i 9 T U U w v c 2 1 p Z H A y M D Y z N j A 7 U 0 l T T U V E L 2 R i b y 9 Q S V V S Q V 9 J S U l f T U 9 S U k 9 Q T 0 5 f Z G V 0 X 1 N V Q l N U T 0 N L L n t h Z 2 8 y N W 9 0 c m 8 s O D d 9 J n F 1 b 3 Q 7 L C Z x d W 9 0 O 1 N l c n Z l c i 5 E Y X R h Y m F z Z V x c L z I v U 1 F M L 3 N t a W R w M j A 2 M z Y w O 1 N J U 0 1 F R C 9 k Y m 8 v U E l V U k F f S U l J X 0 1 P U l J P U E 9 O X 2 R l d F 9 T V U J T V E 9 D S y 5 7 Y W d v M j V 0 b 3 Q s O D h 9 J n F 1 b 3 Q 7 L C Z x d W 9 0 O 1 N l c n Z l c i 5 E Y X R h Y m F z Z V x c L z I v U 1 F M L 3 N t a W R w M j A 2 M z Y w O 1 N J U 0 1 F R C 9 k Y m 8 v U E l V U k F f S U l J X 0 1 P U l J P U E 9 O X 2 R l d F 9 T V U J T V E 9 D S y 5 7 Y W d v M j V k b 2 4 s O D l 9 J n F 1 b 3 Q 7 L C Z x d W 9 0 O 1 N l c n Z l c i 5 E Y X R h Y m F z Z V x c L z I v U 1 F M L 3 N t a W R w M j A 2 M z Y w O 1 N J U 0 1 F R C 9 k Y m 8 v U E l V U k F f S U l J X 0 1 P U l J P U E 9 O X 2 R l d F 9 T V U J T V E 9 D S y 5 7 Y W d v M j V 2 Z W 5 j L D k w f S Z x d W 9 0 O y w m c X V v d D t T Z X J 2 Z X I u R G F 0 Y W J h c 2 V c X C 8 y L 1 N R T C 9 z b W l k c D I w N j M 2 M D t T S V N N R U Q v Z G J v L 1 B J V V J B X 0 l J S V 9 N T 1 J S T 1 B P T l 9 k Z X R f U 1 V C U 1 R P Q 0 s u e 3 N l d D I 1 d n R h L D k x f S Z x d W 9 0 O y w m c X V v d D t T Z X J 2 Z X I u R G F 0 Y W J h c 2 V c X C 8 y L 1 N R T C 9 z b W l k c D I w N j M 2 M D t T S V N N R U Q v Z G J v L 1 B J V V J B X 0 l J S V 9 N T 1 J S T 1 B P T l 9 k Z X R f U 1 V C U 1 R P Q 0 s u e 3 N l d D I 1 c 2 l z L D k y f S Z x d W 9 0 O y w m c X V v d D t T Z X J 2 Z X I u R G F 0 Y W J h c 2 V c X C 8 y L 1 N R T C 9 z b W l k c D I w N j M 2 M D t T S V N N R U Q v Z G J v L 1 B J V V J B X 0 l J S V 9 N T 1 J S T 1 B P T l 9 k Z X R f U 1 V C U 1 R P Q 0 s u e 3 N l d D I 1 a W 5 0 L D k z f S Z x d W 9 0 O y w m c X V v d D t T Z X J 2 Z X I u R G F 0 Y W J h c 2 V c X C 8 y L 1 N R T C 9 z b W l k c D I w N j M 2 M D t T S V N N R U Q v Z G J v L 1 B J V V J B X 0 l J S V 9 N T 1 J S T 1 B P T l 9 k Z X R f U 1 V C U 1 R P Q 0 s u e 3 N l d D I 1 Z G V m L D k 0 f S Z x d W 9 0 O y w m c X V v d D t T Z X J 2 Z X I u R G F 0 Y W J h c 2 V c X C 8 y L 1 N R T C 9 z b W l k c D I w N j M 2 M D t T S V N N R U Q v Z G J v L 1 B J V V J B X 0 l J S V 9 N T 1 J S T 1 B P T l 9 k Z X R f U 1 V C U 1 R P Q 0 s u e 3 N l d D I 1 b 3 R y b y w 5 N X 0 m c X V v d D s s J n F 1 b 3 Q 7 U 2 V y d m V y L k R h d G F i Y X N l X F w v M i 9 T U U w v c 2 1 p Z H A y M D Y z N j A 7 U 0 l T T U V E L 2 R i b y 9 Q S V V S Q V 9 J S U l f T U 9 S U k 9 Q T 0 5 f Z G V 0 X 1 N V Q l N U T 0 N L L n t z Z X Q y N X R v d C w 5 N n 0 m c X V v d D s s J n F 1 b 3 Q 7 U 2 V y d m V y L k R h d G F i Y X N l X F w v M i 9 T U U w v c 2 1 p Z H A y M D Y z N j A 7 U 0 l T T U V E L 2 R i b y 9 Q S V V S Q V 9 J S U l f T U 9 S U k 9 Q T 0 5 f Z G V 0 X 1 N V Q l N U T 0 N L L n t z Z X Q y N W R v b i w 5 N 3 0 m c X V v d D s s J n F 1 b 3 Q 7 U 2 V y d m V y L k R h d G F i Y X N l X F w v M i 9 T U U w v c 2 1 p Z H A y M D Y z N j A 7 U 0 l T T U V E L 2 R i b y 9 Q S V V S Q V 9 J S U l f T U 9 S U k 9 Q T 0 5 f Z G V 0 X 1 N V Q l N U T 0 N L L n t z Z X Q y N X Z l b m M s O T h 9 J n F 1 b 3 Q 7 L C Z x d W 9 0 O 1 N l c n Z l c i 5 E Y X R h Y m F z Z V x c L z I v U 1 F M L 3 N t a W R w M j A 2 M z Y w O 1 N J U 0 1 F R C 9 k Y m 8 v U E l V U k F f S U l J X 0 1 P U l J P U E 9 O X 2 R l d F 9 T V U J T V E 9 D S y 5 7 b 2 N 0 M j V 2 d G E s O T l 9 J n F 1 b 3 Q 7 L C Z x d W 9 0 O 1 N l c n Z l c i 5 E Y X R h Y m F z Z V x c L z I v U 1 F M L 3 N t a W R w M j A 2 M z Y w O 1 N J U 0 1 F R C 9 k Y m 8 v U E l V U k F f S U l J X 0 1 P U l J P U E 9 O X 2 R l d F 9 T V U J T V E 9 D S y 5 7 b 2 N 0 M j V z a X M s M T A w f S Z x d W 9 0 O y w m c X V v d D t T Z X J 2 Z X I u R G F 0 Y W J h c 2 V c X C 8 y L 1 N R T C 9 z b W l k c D I w N j M 2 M D t T S V N N R U Q v Z G J v L 1 B J V V J B X 0 l J S V 9 N T 1 J S T 1 B P T l 9 k Z X R f U 1 V C U 1 R P Q 0 s u e 2 9 j d D I 1 a W 5 0 L D E w M X 0 m c X V v d D s s J n F 1 b 3 Q 7 U 2 V y d m V y L k R h d G F i Y X N l X F w v M i 9 T U U w v c 2 1 p Z H A y M D Y z N j A 7 U 0 l T T U V E L 2 R i b y 9 Q S V V S Q V 9 J S U l f T U 9 S U k 9 Q T 0 5 f Z G V 0 X 1 N V Q l N U T 0 N L L n t v Y 3 Q y N W R l Z i w x M D J 9 J n F 1 b 3 Q 7 L C Z x d W 9 0 O 1 N l c n Z l c i 5 E Y X R h Y m F z Z V x c L z I v U 1 F M L 3 N t a W R w M j A 2 M z Y w O 1 N J U 0 1 F R C 9 k Y m 8 v U E l V U k F f S U l J X 0 1 P U l J P U E 9 O X 2 R l d F 9 T V U J T V E 9 D S y 5 7 b 2 N 0 M j V v d H J v L D E w M 3 0 m c X V v d D s s J n F 1 b 3 Q 7 U 2 V y d m V y L k R h d G F i Y X N l X F w v M i 9 T U U w v c 2 1 p Z H A y M D Y z N j A 7 U 0 l T T U V E L 2 R i b y 9 Q S V V S Q V 9 J S U l f T U 9 S U k 9 Q T 0 5 f Z G V 0 X 1 N V Q l N U T 0 N L L n t v Y 3 Q y N X R v d C w x M D R 9 J n F 1 b 3 Q 7 L C Z x d W 9 0 O 1 N l c n Z l c i 5 E Y X R h Y m F z Z V x c L z I v U 1 F M L 3 N t a W R w M j A 2 M z Y w O 1 N J U 0 1 F R C 9 k Y m 8 v U E l V U k F f S U l J X 0 1 P U l J P U E 9 O X 2 R l d F 9 T V U J T V E 9 D S y 5 7 b 2 N 0 M j V k b 2 4 s M T A 1 f S Z x d W 9 0 O y w m c X V v d D t T Z X J 2 Z X I u R G F 0 Y W J h c 2 V c X C 8 y L 1 N R T C 9 z b W l k c D I w N j M 2 M D t T S V N N R U Q v Z G J v L 1 B J V V J B X 0 l J S V 9 N T 1 J S T 1 B P T l 9 k Z X R f U 1 V C U 1 R P Q 0 s u e 2 9 j d D I 1 d m V u Y y w x M D Z 9 J n F 1 b 3 Q 7 L C Z x d W 9 0 O 1 N l c n Z l c i 5 E Y X R h Y m F z Z V x c L z I v U 1 F M L 3 N t a W R w M j A 2 M z Y w O 1 N J U 0 1 F R C 9 k Y m 8 v U E l V U k F f S U l J X 0 1 P U l J P U E 9 O X 2 R l d F 9 T V U J T V E 9 D S y 5 7 b m 9 2 M j V 2 d G E s M T A 3 f S Z x d W 9 0 O y w m c X V v d D t T Z X J 2 Z X I u R G F 0 Y W J h c 2 V c X C 8 y L 1 N R T C 9 z b W l k c D I w N j M 2 M D t T S V N N R U Q v Z G J v L 1 B J V V J B X 0 l J S V 9 N T 1 J S T 1 B P T l 9 k Z X R f U 1 V C U 1 R P Q 0 s u e 2 5 v d j I 1 c 2 l z L D E w O H 0 m c X V v d D s s J n F 1 b 3 Q 7 U 2 V y d m V y L k R h d G F i Y X N l X F w v M i 9 T U U w v c 2 1 p Z H A y M D Y z N j A 7 U 0 l T T U V E L 2 R i b y 9 Q S V V S Q V 9 J S U l f T U 9 S U k 9 Q T 0 5 f Z G V 0 X 1 N V Q l N U T 0 N L L n t u b 3 Y y N W l u d C w x M D l 9 J n F 1 b 3 Q 7 L C Z x d W 9 0 O 1 N l c n Z l c i 5 E Y X R h Y m F z Z V x c L z I v U 1 F M L 3 N t a W R w M j A 2 M z Y w O 1 N J U 0 1 F R C 9 k Y m 8 v U E l V U k F f S U l J X 0 1 P U l J P U E 9 O X 2 R l d F 9 T V U J T V E 9 D S y 5 7 b m 9 2 M j V k Z W Y s M T E w f S Z x d W 9 0 O y w m c X V v d D t T Z X J 2 Z X I u R G F 0 Y W J h c 2 V c X C 8 y L 1 N R T C 9 z b W l k c D I w N j M 2 M D t T S V N N R U Q v Z G J v L 1 B J V V J B X 0 l J S V 9 N T 1 J S T 1 B P T l 9 k Z X R f U 1 V C U 1 R P Q 0 s u e 2 5 v d j I 1 b 3 R y b y w x M T F 9 J n F 1 b 3 Q 7 L C Z x d W 9 0 O 1 N l c n Z l c i 5 E Y X R h Y m F z Z V x c L z I v U 1 F M L 3 N t a W R w M j A 2 M z Y w O 1 N J U 0 1 F R C 9 k Y m 8 v U E l V U k F f S U l J X 0 1 P U l J P U E 9 O X 2 R l d F 9 T V U J T V E 9 D S y 5 7 b m 9 2 M j V 0 b 3 Q s M T E y f S Z x d W 9 0 O y w m c X V v d D t T Z X J 2 Z X I u R G F 0 Y W J h c 2 V c X C 8 y L 1 N R T C 9 z b W l k c D I w N j M 2 M D t T S V N N R U Q v Z G J v L 1 B J V V J B X 0 l J S V 9 N T 1 J S T 1 B P T l 9 k Z X R f U 1 V C U 1 R P Q 0 s u e 2 5 v d j I 1 Z G 9 u L D E x M 3 0 m c X V v d D s s J n F 1 b 3 Q 7 U 2 V y d m V y L k R h d G F i Y X N l X F w v M i 9 T U U w v c 2 1 p Z H A y M D Y z N j A 7 U 0 l T T U V E L 2 R i b y 9 Q S V V S Q V 9 J S U l f T U 9 S U k 9 Q T 0 5 f Z G V 0 X 1 N V Q l N U T 0 N L L n t u b 3 Y y N X Z l b m M s M T E 0 f S Z x d W 9 0 O y w m c X V v d D t T Z X J 2 Z X I u R G F 0 Y W J h c 2 V c X C 8 y L 1 N R T C 9 z b W l k c D I w N j M 2 M D t T S V N N R U Q v Z G J v L 1 B J V V J B X 0 l J S V 9 N T 1 J S T 1 B P T l 9 k Z X R f U 1 V C U 1 R P Q 0 s u e 2 R p Y z I 1 d n R h L D E x N X 0 m c X V v d D s s J n F 1 b 3 Q 7 U 2 V y d m V y L k R h d G F i Y X N l X F w v M i 9 T U U w v c 2 1 p Z H A y M D Y z N j A 7 U 0 l T T U V E L 2 R i b y 9 Q S V V S Q V 9 J S U l f T U 9 S U k 9 Q T 0 5 f Z G V 0 X 1 N V Q l N U T 0 N L L n t k a W M y N X N p c y w x M T Z 9 J n F 1 b 3 Q 7 L C Z x d W 9 0 O 1 N l c n Z l c i 5 E Y X R h Y m F z Z V x c L z I v U 1 F M L 3 N t a W R w M j A 2 M z Y w O 1 N J U 0 1 F R C 9 k Y m 8 v U E l V U k F f S U l J X 0 1 P U l J P U E 9 O X 2 R l d F 9 T V U J T V E 9 D S y 5 7 Z G l j M j V p b n Q s M T E 3 f S Z x d W 9 0 O y w m c X V v d D t T Z X J 2 Z X I u R G F 0 Y W J h c 2 V c X C 8 y L 1 N R T C 9 z b W l k c D I w N j M 2 M D t T S V N N R U Q v Z G J v L 1 B J V V J B X 0 l J S V 9 N T 1 J S T 1 B P T l 9 k Z X R f U 1 V C U 1 R P Q 0 s u e 2 R p Y z I 1 Z G V m L D E x O H 0 m c X V v d D s s J n F 1 b 3 Q 7 U 2 V y d m V y L k R h d G F i Y X N l X F w v M i 9 T U U w v c 2 1 p Z H A y M D Y z N j A 7 U 0 l T T U V E L 2 R i b y 9 Q S V V S Q V 9 J S U l f T U 9 S U k 9 Q T 0 5 f Z G V 0 X 1 N V Q l N U T 0 N L L n t k a W M y N W 9 0 c m 8 s M T E 5 f S Z x d W 9 0 O y w m c X V v d D t T Z X J 2 Z X I u R G F 0 Y W J h c 2 V c X C 8 y L 1 N R T C 9 z b W l k c D I w N j M 2 M D t T S V N N R U Q v Z G J v L 1 B J V V J B X 0 l J S V 9 N T 1 J S T 1 B P T l 9 k Z X R f U 1 V C U 1 R P Q 0 s u e 2 R p Y z I 1 d G 9 0 L D E y M H 0 m c X V v d D s s J n F 1 b 3 Q 7 U 2 V y d m V y L k R h d G F i Y X N l X F w v M i 9 T U U w v c 2 1 p Z H A y M D Y z N j A 7 U 0 l T T U V E L 2 R i b y 9 Q S V V S Q V 9 J S U l f T U 9 S U k 9 Q T 0 5 f Z G V 0 X 1 N V Q l N U T 0 N L L n t k a W M y N W R v b i w x M j F 9 J n F 1 b 3 Q 7 L C Z x d W 9 0 O 1 N l c n Z l c i 5 E Y X R h Y m F z Z V x c L z I v U 1 F M L 3 N t a W R w M j A 2 M z Y w O 1 N J U 0 1 F R C 9 k Y m 8 v U E l V U k F f S U l J X 0 1 P U l J P U E 9 O X 2 R l d F 9 T V U J T V E 9 D S y 5 7 Z G l j M j V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V u Z T I 1 d n R h L D I 3 f S Z x d W 9 0 O y w m c X V v d D t T Z X J 2 Z X I u R G F 0 Y W J h c 2 V c X C 8 y L 1 N R T C 9 z b W l k c D I w N j M 2 M D t T S V N N R U Q v Z G J v L 1 B J V V J B X 0 l J S V 9 N T 1 J S T 1 B P T l 9 k Z X R f U 1 V C U 1 R P Q 0 s u e 2 V u Z T I 1 c 2 l z L D I 4 f S Z x d W 9 0 O y w m c X V v d D t T Z X J 2 Z X I u R G F 0 Y W J h c 2 V c X C 8 y L 1 N R T C 9 z b W l k c D I w N j M 2 M D t T S V N N R U Q v Z G J v L 1 B J V V J B X 0 l J S V 9 N T 1 J S T 1 B P T l 9 k Z X R f U 1 V C U 1 R P Q 0 s u e 2 V u Z T I 1 a W 5 0 L D I 5 f S Z x d W 9 0 O y w m c X V v d D t T Z X J 2 Z X I u R G F 0 Y W J h c 2 V c X C 8 y L 1 N R T C 9 z b W l k c D I w N j M 2 M D t T S V N N R U Q v Z G J v L 1 B J V V J B X 0 l J S V 9 N T 1 J S T 1 B P T l 9 k Z X R f U 1 V C U 1 R P Q 0 s u e 2 V u Z T I 1 Z G V m L D M w f S Z x d W 9 0 O y w m c X V v d D t T Z X J 2 Z X I u R G F 0 Y W J h c 2 V c X C 8 y L 1 N R T C 9 z b W l k c D I w N j M 2 M D t T S V N N R U Q v Z G J v L 1 B J V V J B X 0 l J S V 9 N T 1 J S T 1 B P T l 9 k Z X R f U 1 V C U 1 R P Q 0 s u e 2 V u Z T I 1 b 3 R y b y w z M X 0 m c X V v d D s s J n F 1 b 3 Q 7 U 2 V y d m V y L k R h d G F i Y X N l X F w v M i 9 T U U w v c 2 1 p Z H A y M D Y z N j A 7 U 0 l T T U V E L 2 R i b y 9 Q S V V S Q V 9 J S U l f T U 9 S U k 9 Q T 0 5 f Z G V 0 X 1 N V Q l N U T 0 N L L n t l b m U y N X R v d C w z M n 0 m c X V v d D s s J n F 1 b 3 Q 7 U 2 V y d m V y L k R h d G F i Y X N l X F w v M i 9 T U U w v c 2 1 p Z H A y M D Y z N j A 7 U 0 l T T U V E L 2 R i b y 9 Q S V V S Q V 9 J S U l f T U 9 S U k 9 Q T 0 5 f Z G V 0 X 1 N V Q l N U T 0 N L L n t l b m U y N W R v b i w z M 3 0 m c X V v d D s s J n F 1 b 3 Q 7 U 2 V y d m V y L k R h d G F i Y X N l X F w v M i 9 T U U w v c 2 1 p Z H A y M D Y z N j A 7 U 0 l T T U V E L 2 R i b y 9 Q S V V S Q V 9 J S U l f T U 9 S U k 9 Q T 0 5 f Z G V 0 X 1 N V Q l N U T 0 N L L n t l b m U y N X Z l b m M s M z R 9 J n F 1 b 3 Q 7 L C Z x d W 9 0 O 1 N l c n Z l c i 5 E Y X R h Y m F z Z V x c L z I v U 1 F M L 3 N t a W R w M j A 2 M z Y w O 1 N J U 0 1 F R C 9 k Y m 8 v U E l V U k F f S U l J X 0 1 P U l J P U E 9 O X 2 R l d F 9 T V U J T V E 9 D S y 5 7 Z m V i M j V 2 d G E s M z V 9 J n F 1 b 3 Q 7 L C Z x d W 9 0 O 1 N l c n Z l c i 5 E Y X R h Y m F z Z V x c L z I v U 1 F M L 3 N t a W R w M j A 2 M z Y w O 1 N J U 0 1 F R C 9 k Y m 8 v U E l V U k F f S U l J X 0 1 P U l J P U E 9 O X 2 R l d F 9 T V U J T V E 9 D S y 5 7 Z m V i M j V z a X M s M z Z 9 J n F 1 b 3 Q 7 L C Z x d W 9 0 O 1 N l c n Z l c i 5 E Y X R h Y m F z Z V x c L z I v U 1 F M L 3 N t a W R w M j A 2 M z Y w O 1 N J U 0 1 F R C 9 k Y m 8 v U E l V U k F f S U l J X 0 1 P U l J P U E 9 O X 2 R l d F 9 T V U J T V E 9 D S y 5 7 Z m V i M j V p b n Q s M z d 9 J n F 1 b 3 Q 7 L C Z x d W 9 0 O 1 N l c n Z l c i 5 E Y X R h Y m F z Z V x c L z I v U 1 F M L 3 N t a W R w M j A 2 M z Y w O 1 N J U 0 1 F R C 9 k Y m 8 v U E l V U k F f S U l J X 0 1 P U l J P U E 9 O X 2 R l d F 9 T V U J T V E 9 D S y 5 7 Z m V i M j V k Z W Y s M z h 9 J n F 1 b 3 Q 7 L C Z x d W 9 0 O 1 N l c n Z l c i 5 E Y X R h Y m F z Z V x c L z I v U 1 F M L 3 N t a W R w M j A 2 M z Y w O 1 N J U 0 1 F R C 9 k Y m 8 v U E l V U k F f S U l J X 0 1 P U l J P U E 9 O X 2 R l d F 9 T V U J T V E 9 D S y 5 7 Z m V i M j V v d H J v L D M 5 f S Z x d W 9 0 O y w m c X V v d D t T Z X J 2 Z X I u R G F 0 Y W J h c 2 V c X C 8 y L 1 N R T C 9 z b W l k c D I w N j M 2 M D t T S V N N R U Q v Z G J v L 1 B J V V J B X 0 l J S V 9 N T 1 J S T 1 B P T l 9 k Z X R f U 1 V C U 1 R P Q 0 s u e 2 Z l Y j I 1 d G 9 0 L D Q w f S Z x d W 9 0 O y w m c X V v d D t T Z X J 2 Z X I u R G F 0 Y W J h c 2 V c X C 8 y L 1 N R T C 9 z b W l k c D I w N j M 2 M D t T S V N N R U Q v Z G J v L 1 B J V V J B X 0 l J S V 9 N T 1 J S T 1 B P T l 9 k Z X R f U 1 V C U 1 R P Q 0 s u e 2 Z l Y j I 1 Z G 9 u L D Q x f S Z x d W 9 0 O y w m c X V v d D t T Z X J 2 Z X I u R G F 0 Y W J h c 2 V c X C 8 y L 1 N R T C 9 z b W l k c D I w N j M 2 M D t T S V N N R U Q v Z G J v L 1 B J V V J B X 0 l J S V 9 N T 1 J S T 1 B P T l 9 k Z X R f U 1 V C U 1 R P Q 0 s u e 2 Z l Y j I 1 d m V u Y y w 0 M n 0 m c X V v d D s s J n F 1 b 3 Q 7 U 2 V y d m V y L k R h d G F i Y X N l X F w v M i 9 T U U w v c 2 1 p Z H A y M D Y z N j A 7 U 0 l T T U V E L 2 R i b y 9 Q S V V S Q V 9 J S U l f T U 9 S U k 9 Q T 0 5 f Z G V 0 X 1 N V Q l N U T 0 N L L n t t Y X I y N X Z 0 Y S w 0 M 3 0 m c X V v d D s s J n F 1 b 3 Q 7 U 2 V y d m V y L k R h d G F i Y X N l X F w v M i 9 T U U w v c 2 1 p Z H A y M D Y z N j A 7 U 0 l T T U V E L 2 R i b y 9 Q S V V S Q V 9 J S U l f T U 9 S U k 9 Q T 0 5 f Z G V 0 X 1 N V Q l N U T 0 N L L n t t Y X I y N X N p c y w 0 N H 0 m c X V v d D s s J n F 1 b 3 Q 7 U 2 V y d m V y L k R h d G F i Y X N l X F w v M i 9 T U U w v c 2 1 p Z H A y M D Y z N j A 7 U 0 l T T U V E L 2 R i b y 9 Q S V V S Q V 9 J S U l f T U 9 S U k 9 Q T 0 5 f Z G V 0 X 1 N V Q l N U T 0 N L L n t t Y X I y N W l u d C w 0 N X 0 m c X V v d D s s J n F 1 b 3 Q 7 U 2 V y d m V y L k R h d G F i Y X N l X F w v M i 9 T U U w v c 2 1 p Z H A y M D Y z N j A 7 U 0 l T T U V E L 2 R i b y 9 Q S V V S Q V 9 J S U l f T U 9 S U k 9 Q T 0 5 f Z G V 0 X 1 N V Q l N U T 0 N L L n t t Y X I y N W R l Z i w 0 N n 0 m c X V v d D s s J n F 1 b 3 Q 7 U 2 V y d m V y L k R h d G F i Y X N l X F w v M i 9 T U U w v c 2 1 p Z H A y M D Y z N j A 7 U 0 l T T U V E L 2 R i b y 9 Q S V V S Q V 9 J S U l f T U 9 S U k 9 Q T 0 5 f Z G V 0 X 1 N V Q l N U T 0 N L L n t t Y X I y N W 9 0 c m 8 s N D d 9 J n F 1 b 3 Q 7 L C Z x d W 9 0 O 1 N l c n Z l c i 5 E Y X R h Y m F z Z V x c L z I v U 1 F M L 3 N t a W R w M j A 2 M z Y w O 1 N J U 0 1 F R C 9 k Y m 8 v U E l V U k F f S U l J X 0 1 P U l J P U E 9 O X 2 R l d F 9 T V U J T V E 9 D S y 5 7 b W F y M j V 0 b 3 Q s N D h 9 J n F 1 b 3 Q 7 L C Z x d W 9 0 O 1 N l c n Z l c i 5 E Y X R h Y m F z Z V x c L z I v U 1 F M L 3 N t a W R w M j A 2 M z Y w O 1 N J U 0 1 F R C 9 k Y m 8 v U E l V U k F f S U l J X 0 1 P U l J P U E 9 O X 2 R l d F 9 T V U J T V E 9 D S y 5 7 b W F y M j V k b 2 4 s N D l 9 J n F 1 b 3 Q 7 L C Z x d W 9 0 O 1 N l c n Z l c i 5 E Y X R h Y m F z Z V x c L z I v U 1 F M L 3 N t a W R w M j A 2 M z Y w O 1 N J U 0 1 F R C 9 k Y m 8 v U E l V U k F f S U l J X 0 1 P U l J P U E 9 O X 2 R l d F 9 T V U J T V E 9 D S y 5 7 b W F y M j V 2 Z W 5 j L D U w f S Z x d W 9 0 O y w m c X V v d D t T Z X J 2 Z X I u R G F 0 Y W J h c 2 V c X C 8 y L 1 N R T C 9 z b W l k c D I w N j M 2 M D t T S V N N R U Q v Z G J v L 1 B J V V J B X 0 l J S V 9 N T 1 J S T 1 B P T l 9 k Z X R f U 1 V C U 1 R P Q 0 s u e 2 F i c j I 1 d n R h L D U x f S Z x d W 9 0 O y w m c X V v d D t T Z X J 2 Z X I u R G F 0 Y W J h c 2 V c X C 8 y L 1 N R T C 9 z b W l k c D I w N j M 2 M D t T S V N N R U Q v Z G J v L 1 B J V V J B X 0 l J S V 9 N T 1 J S T 1 B P T l 9 k Z X R f U 1 V C U 1 R P Q 0 s u e 2 F i c j I 1 c 2 l z L D U y f S Z x d W 9 0 O y w m c X V v d D t T Z X J 2 Z X I u R G F 0 Y W J h c 2 V c X C 8 y L 1 N R T C 9 z b W l k c D I w N j M 2 M D t T S V N N R U Q v Z G J v L 1 B J V V J B X 0 l J S V 9 N T 1 J S T 1 B P T l 9 k Z X R f U 1 V C U 1 R P Q 0 s u e 2 F i c j I 1 a W 5 0 L D U z f S Z x d W 9 0 O y w m c X V v d D t T Z X J 2 Z X I u R G F 0 Y W J h c 2 V c X C 8 y L 1 N R T C 9 z b W l k c D I w N j M 2 M D t T S V N N R U Q v Z G J v L 1 B J V V J B X 0 l J S V 9 N T 1 J S T 1 B P T l 9 k Z X R f U 1 V C U 1 R P Q 0 s u e 2 F i c j I 1 Z G V m L D U 0 f S Z x d W 9 0 O y w m c X V v d D t T Z X J 2 Z X I u R G F 0 Y W J h c 2 V c X C 8 y L 1 N R T C 9 z b W l k c D I w N j M 2 M D t T S V N N R U Q v Z G J v L 1 B J V V J B X 0 l J S V 9 N T 1 J S T 1 B P T l 9 k Z X R f U 1 V C U 1 R P Q 0 s u e 2 F i c j I 1 b 3 R y b y w 1 N X 0 m c X V v d D s s J n F 1 b 3 Q 7 U 2 V y d m V y L k R h d G F i Y X N l X F w v M i 9 T U U w v c 2 1 p Z H A y M D Y z N j A 7 U 0 l T T U V E L 2 R i b y 9 Q S V V S Q V 9 J S U l f T U 9 S U k 9 Q T 0 5 f Z G V 0 X 1 N V Q l N U T 0 N L L n t h Y n I y N X R v d C w 1 N n 0 m c X V v d D s s J n F 1 b 3 Q 7 U 2 V y d m V y L k R h d G F i Y X N l X F w v M i 9 T U U w v c 2 1 p Z H A y M D Y z N j A 7 U 0 l T T U V E L 2 R i b y 9 Q S V V S Q V 9 J S U l f T U 9 S U k 9 Q T 0 5 f Z G V 0 X 1 N V Q l N U T 0 N L L n t h Y n I y N W R v b i w 1 N 3 0 m c X V v d D s s J n F 1 b 3 Q 7 U 2 V y d m V y L k R h d G F i Y X N l X F w v M i 9 T U U w v c 2 1 p Z H A y M D Y z N j A 7 U 0 l T T U V E L 2 R i b y 9 Q S V V S Q V 9 J S U l f T U 9 S U k 9 Q T 0 5 f Z G V 0 X 1 N V Q l N U T 0 N L L n t h Y n I y N X Z l b m M s N T h 9 J n F 1 b 3 Q 7 L C Z x d W 9 0 O 1 N l c n Z l c i 5 E Y X R h Y m F z Z V x c L z I v U 1 F M L 3 N t a W R w M j A 2 M z Y w O 1 N J U 0 1 F R C 9 k Y m 8 v U E l V U k F f S U l J X 0 1 P U l J P U E 9 O X 2 R l d F 9 T V U J T V E 9 D S y 5 7 b W F 5 M j V 2 d G E s N T l 9 J n F 1 b 3 Q 7 L C Z x d W 9 0 O 1 N l c n Z l c i 5 E Y X R h Y m F z Z V x c L z I v U 1 F M L 3 N t a W R w M j A 2 M z Y w O 1 N J U 0 1 F R C 9 k Y m 8 v U E l V U k F f S U l J X 0 1 P U l J P U E 9 O X 2 R l d F 9 T V U J T V E 9 D S y 5 7 b W F 5 M j V z a X M s N j B 9 J n F 1 b 3 Q 7 L C Z x d W 9 0 O 1 N l c n Z l c i 5 E Y X R h Y m F z Z V x c L z I v U 1 F M L 3 N t a W R w M j A 2 M z Y w O 1 N J U 0 1 F R C 9 k Y m 8 v U E l V U k F f S U l J X 0 1 P U l J P U E 9 O X 2 R l d F 9 T V U J T V E 9 D S y 5 7 b W F 5 M j V p b n Q s N j F 9 J n F 1 b 3 Q 7 L C Z x d W 9 0 O 1 N l c n Z l c i 5 E Y X R h Y m F z Z V x c L z I v U 1 F M L 3 N t a W R w M j A 2 M z Y w O 1 N J U 0 1 F R C 9 k Y m 8 v U E l V U k F f S U l J X 0 1 P U l J P U E 9 O X 2 R l d F 9 T V U J T V E 9 D S y 5 7 b W F 5 M j V k Z W Y s N j J 9 J n F 1 b 3 Q 7 L C Z x d W 9 0 O 1 N l c n Z l c i 5 E Y X R h Y m F z Z V x c L z I v U 1 F M L 3 N t a W R w M j A 2 M z Y w O 1 N J U 0 1 F R C 9 k Y m 8 v U E l V U k F f S U l J X 0 1 P U l J P U E 9 O X 2 R l d F 9 T V U J T V E 9 D S y 5 7 b W F 5 M j V v d H J v L D Y z f S Z x d W 9 0 O y w m c X V v d D t T Z X J 2 Z X I u R G F 0 Y W J h c 2 V c X C 8 y L 1 N R T C 9 z b W l k c D I w N j M 2 M D t T S V N N R U Q v Z G J v L 1 B J V V J B X 0 l J S V 9 N T 1 J S T 1 B P T l 9 k Z X R f U 1 V C U 1 R P Q 0 s u e 2 1 h e T I 1 d G 9 0 L D Y 0 f S Z x d W 9 0 O y w m c X V v d D t T Z X J 2 Z X I u R G F 0 Y W J h c 2 V c X C 8 y L 1 N R T C 9 z b W l k c D I w N j M 2 M D t T S V N N R U Q v Z G J v L 1 B J V V J B X 0 l J S V 9 N T 1 J S T 1 B P T l 9 k Z X R f U 1 V C U 1 R P Q 0 s u e 2 1 h e T I 1 Z G 9 u L D Y 1 f S Z x d W 9 0 O y w m c X V v d D t T Z X J 2 Z X I u R G F 0 Y W J h c 2 V c X C 8 y L 1 N R T C 9 z b W l k c D I w N j M 2 M D t T S V N N R U Q v Z G J v L 1 B J V V J B X 0 l J S V 9 N T 1 J S T 1 B P T l 9 k Z X R f U 1 V C U 1 R P Q 0 s u e 2 1 h e T I 1 d m V u Y y w 2 N n 0 m c X V v d D s s J n F 1 b 3 Q 7 U 2 V y d m V y L k R h d G F i Y X N l X F w v M i 9 T U U w v c 2 1 p Z H A y M D Y z N j A 7 U 0 l T T U V E L 2 R i b y 9 Q S V V S Q V 9 J S U l f T U 9 S U k 9 Q T 0 5 f Z G V 0 X 1 N V Q l N U T 0 N L L n t q d W 4 y N X Z 0 Y S w 2 N 3 0 m c X V v d D s s J n F 1 b 3 Q 7 U 2 V y d m V y L k R h d G F i Y X N l X F w v M i 9 T U U w v c 2 1 p Z H A y M D Y z N j A 7 U 0 l T T U V E L 2 R i b y 9 Q S V V S Q V 9 J S U l f T U 9 S U k 9 Q T 0 5 f Z G V 0 X 1 N V Q l N U T 0 N L L n t q d W 4 y N X N p c y w 2 O H 0 m c X V v d D s s J n F 1 b 3 Q 7 U 2 V y d m V y L k R h d G F i Y X N l X F w v M i 9 T U U w v c 2 1 p Z H A y M D Y z N j A 7 U 0 l T T U V E L 2 R i b y 9 Q S V V S Q V 9 J S U l f T U 9 S U k 9 Q T 0 5 f Z G V 0 X 1 N V Q l N U T 0 N L L n t q d W 4 y N W l u d C w 2 O X 0 m c X V v d D s s J n F 1 b 3 Q 7 U 2 V y d m V y L k R h d G F i Y X N l X F w v M i 9 T U U w v c 2 1 p Z H A y M D Y z N j A 7 U 0 l T T U V E L 2 R i b y 9 Q S V V S Q V 9 J S U l f T U 9 S U k 9 Q T 0 5 f Z G V 0 X 1 N V Q l N U T 0 N L L n t q d W 4 y N W R l Z i w 3 M H 0 m c X V v d D s s J n F 1 b 3 Q 7 U 2 V y d m V y L k R h d G F i Y X N l X F w v M i 9 T U U w v c 2 1 p Z H A y M D Y z N j A 7 U 0 l T T U V E L 2 R i b y 9 Q S V V S Q V 9 J S U l f T U 9 S U k 9 Q T 0 5 f Z G V 0 X 1 N V Q l N U T 0 N L L n t q d W 4 y N W 9 0 c m 8 s N z F 9 J n F 1 b 3 Q 7 L C Z x d W 9 0 O 1 N l c n Z l c i 5 E Y X R h Y m F z Z V x c L z I v U 1 F M L 3 N t a W R w M j A 2 M z Y w O 1 N J U 0 1 F R C 9 k Y m 8 v U E l V U k F f S U l J X 0 1 P U l J P U E 9 O X 2 R l d F 9 T V U J T V E 9 D S y 5 7 a n V u M j V 0 b 3 Q s N z J 9 J n F 1 b 3 Q 7 L C Z x d W 9 0 O 1 N l c n Z l c i 5 E Y X R h Y m F z Z V x c L z I v U 1 F M L 3 N t a W R w M j A 2 M z Y w O 1 N J U 0 1 F R C 9 k Y m 8 v U E l V U k F f S U l J X 0 1 P U l J P U E 9 O X 2 R l d F 9 T V U J T V E 9 D S y 5 7 a n V u M j V k b 2 4 s N z N 9 J n F 1 b 3 Q 7 L C Z x d W 9 0 O 1 N l c n Z l c i 5 E Y X R h Y m F z Z V x c L z I v U 1 F M L 3 N t a W R w M j A 2 M z Y w O 1 N J U 0 1 F R C 9 k Y m 8 v U E l V U k F f S U l J X 0 1 P U l J P U E 9 O X 2 R l d F 9 T V U J T V E 9 D S y 5 7 a n V u M j V 2 Z W 5 j L D c 0 f S Z x d W 9 0 O y w m c X V v d D t T Z X J 2 Z X I u R G F 0 Y W J h c 2 V c X C 8 y L 1 N R T C 9 z b W l k c D I w N j M 2 M D t T S V N N R U Q v Z G J v L 1 B J V V J B X 0 l J S V 9 N T 1 J S T 1 B P T l 9 k Z X R f U 1 V C U 1 R P Q 0 s u e 2 p 1 b D I 1 d n R h L D c 1 f S Z x d W 9 0 O y w m c X V v d D t T Z X J 2 Z X I u R G F 0 Y W J h c 2 V c X C 8 y L 1 N R T C 9 z b W l k c D I w N j M 2 M D t T S V N N R U Q v Z G J v L 1 B J V V J B X 0 l J S V 9 N T 1 J S T 1 B P T l 9 k Z X R f U 1 V C U 1 R P Q 0 s u e 2 p 1 b D I 1 c 2 l z L D c 2 f S Z x d W 9 0 O y w m c X V v d D t T Z X J 2 Z X I u R G F 0 Y W J h c 2 V c X C 8 y L 1 N R T C 9 z b W l k c D I w N j M 2 M D t T S V N N R U Q v Z G J v L 1 B J V V J B X 0 l J S V 9 N T 1 J S T 1 B P T l 9 k Z X R f U 1 V C U 1 R P Q 0 s u e 2 p 1 b D I 1 a W 5 0 L D c 3 f S Z x d W 9 0 O y w m c X V v d D t T Z X J 2 Z X I u R G F 0 Y W J h c 2 V c X C 8 y L 1 N R T C 9 z b W l k c D I w N j M 2 M D t T S V N N R U Q v Z G J v L 1 B J V V J B X 0 l J S V 9 N T 1 J S T 1 B P T l 9 k Z X R f U 1 V C U 1 R P Q 0 s u e 2 p 1 b D I 1 Z G V m L D c 4 f S Z x d W 9 0 O y w m c X V v d D t T Z X J 2 Z X I u R G F 0 Y W J h c 2 V c X C 8 y L 1 N R T C 9 z b W l k c D I w N j M 2 M D t T S V N N R U Q v Z G J v L 1 B J V V J B X 0 l J S V 9 N T 1 J S T 1 B P T l 9 k Z X R f U 1 V C U 1 R P Q 0 s u e 2 p 1 b D I 1 b 3 R y b y w 3 O X 0 m c X V v d D s s J n F 1 b 3 Q 7 U 2 V y d m V y L k R h d G F i Y X N l X F w v M i 9 T U U w v c 2 1 p Z H A y M D Y z N j A 7 U 0 l T T U V E L 2 R i b y 9 Q S V V S Q V 9 J S U l f T U 9 S U k 9 Q T 0 5 f Z G V 0 X 1 N V Q l N U T 0 N L L n t q d W w y N X R v d C w 4 M H 0 m c X V v d D s s J n F 1 b 3 Q 7 U 2 V y d m V y L k R h d G F i Y X N l X F w v M i 9 T U U w v c 2 1 p Z H A y M D Y z N j A 7 U 0 l T T U V E L 2 R i b y 9 Q S V V S Q V 9 J S U l f T U 9 S U k 9 Q T 0 5 f Z G V 0 X 1 N V Q l N U T 0 N L L n t q d W w y N W R v b i w 4 M X 0 m c X V v d D s s J n F 1 b 3 Q 7 U 2 V y d m V y L k R h d G F i Y X N l X F w v M i 9 T U U w v c 2 1 p Z H A y M D Y z N j A 7 U 0 l T T U V E L 2 R i b y 9 Q S V V S Q V 9 J S U l f T U 9 S U k 9 Q T 0 5 f Z G V 0 X 1 N V Q l N U T 0 N L L n t q d W w y N X Z l b m M s O D J 9 J n F 1 b 3 Q 7 L C Z x d W 9 0 O 1 N l c n Z l c i 5 E Y X R h Y m F z Z V x c L z I v U 1 F M L 3 N t a W R w M j A 2 M z Y w O 1 N J U 0 1 F R C 9 k Y m 8 v U E l V U k F f S U l J X 0 1 P U l J P U E 9 O X 2 R l d F 9 T V U J T V E 9 D S y 5 7 Y W d v M j V 2 d G E s O D N 9 J n F 1 b 3 Q 7 L C Z x d W 9 0 O 1 N l c n Z l c i 5 E Y X R h Y m F z Z V x c L z I v U 1 F M L 3 N t a W R w M j A 2 M z Y w O 1 N J U 0 1 F R C 9 k Y m 8 v U E l V U k F f S U l J X 0 1 P U l J P U E 9 O X 2 R l d F 9 T V U J T V E 9 D S y 5 7 Y W d v M j V z a X M s O D R 9 J n F 1 b 3 Q 7 L C Z x d W 9 0 O 1 N l c n Z l c i 5 E Y X R h Y m F z Z V x c L z I v U 1 F M L 3 N t a W R w M j A 2 M z Y w O 1 N J U 0 1 F R C 9 k Y m 8 v U E l V U k F f S U l J X 0 1 P U l J P U E 9 O X 2 R l d F 9 T V U J T V E 9 D S y 5 7 Y W d v M j V p b n Q s O D V 9 J n F 1 b 3 Q 7 L C Z x d W 9 0 O 1 N l c n Z l c i 5 E Y X R h Y m F z Z V x c L z I v U 1 F M L 3 N t a W R w M j A 2 M z Y w O 1 N J U 0 1 F R C 9 k Y m 8 v U E l V U k F f S U l J X 0 1 P U l J P U E 9 O X 2 R l d F 9 T V U J T V E 9 D S y 5 7 Y W d v M j V k Z W Y s O D Z 9 J n F 1 b 3 Q 7 L C Z x d W 9 0 O 1 N l c n Z l c i 5 E Y X R h Y m F z Z V x c L z I v U 1 F M L 3 N t a W R w M j A 2 M z Y w O 1 N J U 0 1 F R C 9 k Y m 8 v U E l V U k F f S U l J X 0 1 P U l J P U E 9 O X 2 R l d F 9 T V U J T V E 9 D S y 5 7 Y W d v M j V v d H J v L D g 3 f S Z x d W 9 0 O y w m c X V v d D t T Z X J 2 Z X I u R G F 0 Y W J h c 2 V c X C 8 y L 1 N R T C 9 z b W l k c D I w N j M 2 M D t T S V N N R U Q v Z G J v L 1 B J V V J B X 0 l J S V 9 N T 1 J S T 1 B P T l 9 k Z X R f U 1 V C U 1 R P Q 0 s u e 2 F n b z I 1 d G 9 0 L D g 4 f S Z x d W 9 0 O y w m c X V v d D t T Z X J 2 Z X I u R G F 0 Y W J h c 2 V c X C 8 y L 1 N R T C 9 z b W l k c D I w N j M 2 M D t T S V N N R U Q v Z G J v L 1 B J V V J B X 0 l J S V 9 N T 1 J S T 1 B P T l 9 k Z X R f U 1 V C U 1 R P Q 0 s u e 2 F n b z I 1 Z G 9 u L D g 5 f S Z x d W 9 0 O y w m c X V v d D t T Z X J 2 Z X I u R G F 0 Y W J h c 2 V c X C 8 y L 1 N R T C 9 z b W l k c D I w N j M 2 M D t T S V N N R U Q v Z G J v L 1 B J V V J B X 0 l J S V 9 N T 1 J S T 1 B P T l 9 k Z X R f U 1 V C U 1 R P Q 0 s u e 2 F n b z I 1 d m V u Y y w 5 M H 0 m c X V v d D s s J n F 1 b 3 Q 7 U 2 V y d m V y L k R h d G F i Y X N l X F w v M i 9 T U U w v c 2 1 p Z H A y M D Y z N j A 7 U 0 l T T U V E L 2 R i b y 9 Q S V V S Q V 9 J S U l f T U 9 S U k 9 Q T 0 5 f Z G V 0 X 1 N V Q l N U T 0 N L L n t z Z X Q y N X Z 0 Y S w 5 M X 0 m c X V v d D s s J n F 1 b 3 Q 7 U 2 V y d m V y L k R h d G F i Y X N l X F w v M i 9 T U U w v c 2 1 p Z H A y M D Y z N j A 7 U 0 l T T U V E L 2 R i b y 9 Q S V V S Q V 9 J S U l f T U 9 S U k 9 Q T 0 5 f Z G V 0 X 1 N V Q l N U T 0 N L L n t z Z X Q y N X N p c y w 5 M n 0 m c X V v d D s s J n F 1 b 3 Q 7 U 2 V y d m V y L k R h d G F i Y X N l X F w v M i 9 T U U w v c 2 1 p Z H A y M D Y z N j A 7 U 0 l T T U V E L 2 R i b y 9 Q S V V S Q V 9 J S U l f T U 9 S U k 9 Q T 0 5 f Z G V 0 X 1 N V Q l N U T 0 N L L n t z Z X Q y N W l u d C w 5 M 3 0 m c X V v d D s s J n F 1 b 3 Q 7 U 2 V y d m V y L k R h d G F i Y X N l X F w v M i 9 T U U w v c 2 1 p Z H A y M D Y z N j A 7 U 0 l T T U V E L 2 R i b y 9 Q S V V S Q V 9 J S U l f T U 9 S U k 9 Q T 0 5 f Z G V 0 X 1 N V Q l N U T 0 N L L n t z Z X Q y N W R l Z i w 5 N H 0 m c X V v d D s s J n F 1 b 3 Q 7 U 2 V y d m V y L k R h d G F i Y X N l X F w v M i 9 T U U w v c 2 1 p Z H A y M D Y z N j A 7 U 0 l T T U V E L 2 R i b y 9 Q S V V S Q V 9 J S U l f T U 9 S U k 9 Q T 0 5 f Z G V 0 X 1 N V Q l N U T 0 N L L n t z Z X Q y N W 9 0 c m 8 s O T V 9 J n F 1 b 3 Q 7 L C Z x d W 9 0 O 1 N l c n Z l c i 5 E Y X R h Y m F z Z V x c L z I v U 1 F M L 3 N t a W R w M j A 2 M z Y w O 1 N J U 0 1 F R C 9 k Y m 8 v U E l V U k F f S U l J X 0 1 P U l J P U E 9 O X 2 R l d F 9 T V U J T V E 9 D S y 5 7 c 2 V 0 M j V 0 b 3 Q s O T Z 9 J n F 1 b 3 Q 7 L C Z x d W 9 0 O 1 N l c n Z l c i 5 E Y X R h Y m F z Z V x c L z I v U 1 F M L 3 N t a W R w M j A 2 M z Y w O 1 N J U 0 1 F R C 9 k Y m 8 v U E l V U k F f S U l J X 0 1 P U l J P U E 9 O X 2 R l d F 9 T V U J T V E 9 D S y 5 7 c 2 V 0 M j V k b 2 4 s O T d 9 J n F 1 b 3 Q 7 L C Z x d W 9 0 O 1 N l c n Z l c i 5 E Y X R h Y m F z Z V x c L z I v U 1 F M L 3 N t a W R w M j A 2 M z Y w O 1 N J U 0 1 F R C 9 k Y m 8 v U E l V U k F f S U l J X 0 1 P U l J P U E 9 O X 2 R l d F 9 T V U J T V E 9 D S y 5 7 c 2 V 0 M j V 2 Z W 5 j L D k 4 f S Z x d W 9 0 O y w m c X V v d D t T Z X J 2 Z X I u R G F 0 Y W J h c 2 V c X C 8 y L 1 N R T C 9 z b W l k c D I w N j M 2 M D t T S V N N R U Q v Z G J v L 1 B J V V J B X 0 l J S V 9 N T 1 J S T 1 B P T l 9 k Z X R f U 1 V C U 1 R P Q 0 s u e 2 9 j d D I 1 d n R h L D k 5 f S Z x d W 9 0 O y w m c X V v d D t T Z X J 2 Z X I u R G F 0 Y W J h c 2 V c X C 8 y L 1 N R T C 9 z b W l k c D I w N j M 2 M D t T S V N N R U Q v Z G J v L 1 B J V V J B X 0 l J S V 9 N T 1 J S T 1 B P T l 9 k Z X R f U 1 V C U 1 R P Q 0 s u e 2 9 j d D I 1 c 2 l z L D E w M H 0 m c X V v d D s s J n F 1 b 3 Q 7 U 2 V y d m V y L k R h d G F i Y X N l X F w v M i 9 T U U w v c 2 1 p Z H A y M D Y z N j A 7 U 0 l T T U V E L 2 R i b y 9 Q S V V S Q V 9 J S U l f T U 9 S U k 9 Q T 0 5 f Z G V 0 X 1 N V Q l N U T 0 N L L n t v Y 3 Q y N W l u d C w x M D F 9 J n F 1 b 3 Q 7 L C Z x d W 9 0 O 1 N l c n Z l c i 5 E Y X R h Y m F z Z V x c L z I v U 1 F M L 3 N t a W R w M j A 2 M z Y w O 1 N J U 0 1 F R C 9 k Y m 8 v U E l V U k F f S U l J X 0 1 P U l J P U E 9 O X 2 R l d F 9 T V U J T V E 9 D S y 5 7 b 2 N 0 M j V k Z W Y s M T A y f S Z x d W 9 0 O y w m c X V v d D t T Z X J 2 Z X I u R G F 0 Y W J h c 2 V c X C 8 y L 1 N R T C 9 z b W l k c D I w N j M 2 M D t T S V N N R U Q v Z G J v L 1 B J V V J B X 0 l J S V 9 N T 1 J S T 1 B P T l 9 k Z X R f U 1 V C U 1 R P Q 0 s u e 2 9 j d D I 1 b 3 R y b y w x M D N 9 J n F 1 b 3 Q 7 L C Z x d W 9 0 O 1 N l c n Z l c i 5 E Y X R h Y m F z Z V x c L z I v U 1 F M L 3 N t a W R w M j A 2 M z Y w O 1 N J U 0 1 F R C 9 k Y m 8 v U E l V U k F f S U l J X 0 1 P U l J P U E 9 O X 2 R l d F 9 T V U J T V E 9 D S y 5 7 b 2 N 0 M j V 0 b 3 Q s M T A 0 f S Z x d W 9 0 O y w m c X V v d D t T Z X J 2 Z X I u R G F 0 Y W J h c 2 V c X C 8 y L 1 N R T C 9 z b W l k c D I w N j M 2 M D t T S V N N R U Q v Z G J v L 1 B J V V J B X 0 l J S V 9 N T 1 J S T 1 B P T l 9 k Z X R f U 1 V C U 1 R P Q 0 s u e 2 9 j d D I 1 Z G 9 u L D E w N X 0 m c X V v d D s s J n F 1 b 3 Q 7 U 2 V y d m V y L k R h d G F i Y X N l X F w v M i 9 T U U w v c 2 1 p Z H A y M D Y z N j A 7 U 0 l T T U V E L 2 R i b y 9 Q S V V S Q V 9 J S U l f T U 9 S U k 9 Q T 0 5 f Z G V 0 X 1 N V Q l N U T 0 N L L n t v Y 3 Q y N X Z l b m M s M T A 2 f S Z x d W 9 0 O y w m c X V v d D t T Z X J 2 Z X I u R G F 0 Y W J h c 2 V c X C 8 y L 1 N R T C 9 z b W l k c D I w N j M 2 M D t T S V N N R U Q v Z G J v L 1 B J V V J B X 0 l J S V 9 N T 1 J S T 1 B P T l 9 k Z X R f U 1 V C U 1 R P Q 0 s u e 2 5 v d j I 1 d n R h L D E w N 3 0 m c X V v d D s s J n F 1 b 3 Q 7 U 2 V y d m V y L k R h d G F i Y X N l X F w v M i 9 T U U w v c 2 1 p Z H A y M D Y z N j A 7 U 0 l T T U V E L 2 R i b y 9 Q S V V S Q V 9 J S U l f T U 9 S U k 9 Q T 0 5 f Z G V 0 X 1 N V Q l N U T 0 N L L n t u b 3 Y y N X N p c y w x M D h 9 J n F 1 b 3 Q 7 L C Z x d W 9 0 O 1 N l c n Z l c i 5 E Y X R h Y m F z Z V x c L z I v U 1 F M L 3 N t a W R w M j A 2 M z Y w O 1 N J U 0 1 F R C 9 k Y m 8 v U E l V U k F f S U l J X 0 1 P U l J P U E 9 O X 2 R l d F 9 T V U J T V E 9 D S y 5 7 b m 9 2 M j V p b n Q s M T A 5 f S Z x d W 9 0 O y w m c X V v d D t T Z X J 2 Z X I u R G F 0 Y W J h c 2 V c X C 8 y L 1 N R T C 9 z b W l k c D I w N j M 2 M D t T S V N N R U Q v Z G J v L 1 B J V V J B X 0 l J S V 9 N T 1 J S T 1 B P T l 9 k Z X R f U 1 V C U 1 R P Q 0 s u e 2 5 v d j I 1 Z G V m L D E x M H 0 m c X V v d D s s J n F 1 b 3 Q 7 U 2 V y d m V y L k R h d G F i Y X N l X F w v M i 9 T U U w v c 2 1 p Z H A y M D Y z N j A 7 U 0 l T T U V E L 2 R i b y 9 Q S V V S Q V 9 J S U l f T U 9 S U k 9 Q T 0 5 f Z G V 0 X 1 N V Q l N U T 0 N L L n t u b 3 Y y N W 9 0 c m 8 s M T E x f S Z x d W 9 0 O y w m c X V v d D t T Z X J 2 Z X I u R G F 0 Y W J h c 2 V c X C 8 y L 1 N R T C 9 z b W l k c D I w N j M 2 M D t T S V N N R U Q v Z G J v L 1 B J V V J B X 0 l J S V 9 N T 1 J S T 1 B P T l 9 k Z X R f U 1 V C U 1 R P Q 0 s u e 2 5 v d j I 1 d G 9 0 L D E x M n 0 m c X V v d D s s J n F 1 b 3 Q 7 U 2 V y d m V y L k R h d G F i Y X N l X F w v M i 9 T U U w v c 2 1 p Z H A y M D Y z N j A 7 U 0 l T T U V E L 2 R i b y 9 Q S V V S Q V 9 J S U l f T U 9 S U k 9 Q T 0 5 f Z G V 0 X 1 N V Q l N U T 0 N L L n t u b 3 Y y N W R v b i w x M T N 9 J n F 1 b 3 Q 7 L C Z x d W 9 0 O 1 N l c n Z l c i 5 E Y X R h Y m F z Z V x c L z I v U 1 F M L 3 N t a W R w M j A 2 M z Y w O 1 N J U 0 1 F R C 9 k Y m 8 v U E l V U k F f S U l J X 0 1 P U l J P U E 9 O X 2 R l d F 9 T V U J T V E 9 D S y 5 7 b m 9 2 M j V 2 Z W 5 j L D E x N H 0 m c X V v d D s s J n F 1 b 3 Q 7 U 2 V y d m V y L k R h d G F i Y X N l X F w v M i 9 T U U w v c 2 1 p Z H A y M D Y z N j A 7 U 0 l T T U V E L 2 R i b y 9 Q S V V S Q V 9 J S U l f T U 9 S U k 9 Q T 0 5 f Z G V 0 X 1 N V Q l N U T 0 N L L n t k a W M y N X Z 0 Y S w x M T V 9 J n F 1 b 3 Q 7 L C Z x d W 9 0 O 1 N l c n Z l c i 5 E Y X R h Y m F z Z V x c L z I v U 1 F M L 3 N t a W R w M j A 2 M z Y w O 1 N J U 0 1 F R C 9 k Y m 8 v U E l V U k F f S U l J X 0 1 P U l J P U E 9 O X 2 R l d F 9 T V U J T V E 9 D S y 5 7 Z G l j M j V z a X M s M T E 2 f S Z x d W 9 0 O y w m c X V v d D t T Z X J 2 Z X I u R G F 0 Y W J h c 2 V c X C 8 y L 1 N R T C 9 z b W l k c D I w N j M 2 M D t T S V N N R U Q v Z G J v L 1 B J V V J B X 0 l J S V 9 N T 1 J S T 1 B P T l 9 k Z X R f U 1 V C U 1 R P Q 0 s u e 2 R p Y z I 1 a W 5 0 L D E x N 3 0 m c X V v d D s s J n F 1 b 3 Q 7 U 2 V y d m V y L k R h d G F i Y X N l X F w v M i 9 T U U w v c 2 1 p Z H A y M D Y z N j A 7 U 0 l T T U V E L 2 R i b y 9 Q S V V S Q V 9 J S U l f T U 9 S U k 9 Q T 0 5 f Z G V 0 X 1 N V Q l N U T 0 N L L n t k a W M y N W R l Z i w x M T h 9 J n F 1 b 3 Q 7 L C Z x d W 9 0 O 1 N l c n Z l c i 5 E Y X R h Y m F z Z V x c L z I v U 1 F M L 3 N t a W R w M j A 2 M z Y w O 1 N J U 0 1 F R C 9 k Y m 8 v U E l V U k F f S U l J X 0 1 P U l J P U E 9 O X 2 R l d F 9 T V U J T V E 9 D S y 5 7 Z G l j M j V v d H J v L D E x O X 0 m c X V v d D s s J n F 1 b 3 Q 7 U 2 V y d m V y L k R h d G F i Y X N l X F w v M i 9 T U U w v c 2 1 p Z H A y M D Y z N j A 7 U 0 l T T U V E L 2 R i b y 9 Q S V V S Q V 9 J S U l f T U 9 S U k 9 Q T 0 5 f Z G V 0 X 1 N V Q l N U T 0 N L L n t k a W M y N X R v d C w x M j B 9 J n F 1 b 3 Q 7 L C Z x d W 9 0 O 1 N l c n Z l c i 5 E Y X R h Y m F z Z V x c L z I v U 1 F M L 3 N t a W R w M j A 2 M z Y w O 1 N J U 0 1 F R C 9 k Y m 8 v U E l V U k F f S U l J X 0 1 P U l J P U E 9 O X 2 R l d F 9 T V U J T V E 9 D S y 5 7 Z G l j M j V k b 2 4 s M T I x f S Z x d W 9 0 O y w m c X V v d D t T Z X J 2 Z X I u R G F 0 Y W J h c 2 V c X C 8 y L 1 N R T C 9 z b W l k c D I w N j M 2 M D t T S V N N R U Q v Z G J v L 1 B J V V J B X 0 l J S V 9 N T 1 J S T 1 B P T l 9 k Z X R f U 1 V C U 1 R P Q 0 s u e 2 R p Y z I 1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O C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0 l J S V 9 N T 1 J S T 1 B P T l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D E z M D h h Y T A t N j c 3 O S 0 0 O T c 3 L T g y Y z M t M T c y N 2 R h Y z E 4 Z j c y I i A v P j x F b n R y e S B U e X B l P S J O Y W 1 l V X B k Y X R l Z E F m d G V y R m l s b C I g V m F s d W U 9 I m w w I i A v P j x F b n R y e S B U e X B l P S J G a W x s T G F z d F V w Z G F 0 Z W Q i I F Z h b H V l P S J k M j A y N i 0 w M S 0 x M 1 Q x N D o 1 N j o 0 N y 4 5 M D g z M j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Q y N T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V u Z T I 1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W 5 l M j V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l b m U y N W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V u Z T I 1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V u Z T I 1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W 5 l M j V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Z l Y j I 1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Z m V i M j V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m Z W I y N W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Z l Y j I 1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Z l Y j I 1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Z m V i M j V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1 h c j I 1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b W F y M j V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t Y X I y N W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1 h c j I 1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1 h c j I 1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b W F y M j V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F i c j I 1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Y W J y M j V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h Y n I y N W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F i c j I 1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F i c j I 1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Y W J y M j V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1 h e T I 1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b W F 5 M j V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t Y X k y N W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1 h e T I 1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1 h e T I 1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b W F 5 M j V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j I 1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u M j V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4 y N W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j I 1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j I 1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u M j V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p 1 b D I 1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a n V s M j V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q d W w y N W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p 1 b D I 1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p 1 b D I 1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a n V s M j V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h Z 2 8 y N X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F n b z I 1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Y W d v M j V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h Z 2 8 y N W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F n b z I 1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F n b z I 1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Y W d v M j V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h Z 2 8 y N X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z Z X Q y N X Z 0 Y S w 5 M X 0 m c X V v d D s s J n F 1 b 3 Q 7 U 2 V y d m V y L k R h d G F i Y X N l X F w v M i 9 T U U w v c 2 1 p Z H A y M D Y z N j A 7 U 0 l T T U V E L 2 R i b y 9 Q S V V S Q V 9 J S U l f T U 9 S U k 9 Q T 0 5 f Z G V 0 X 0 R F U 0 F C Q V N U R U N J R E 8 u e 3 N l d D I 1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c 2 V 0 M j V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z Z X Q y N W R l Z i w 5 N H 0 m c X V v d D s s J n F 1 b 3 Q 7 U 2 V y d m V y L k R h d G F i Y X N l X F w v M i 9 T U U w v c 2 1 p Z H A y M D Y z N j A 7 U 0 l T T U V E L 2 R i b y 9 Q S V V S Q V 9 J S U l f T U 9 S U k 9 Q T 0 5 f Z G V 0 X 0 R F U 0 F C Q V N U R U N J R E 8 u e 3 N l d D I 1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3 N l d D I 1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z Z X Q y N X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v Y 3 Q y N X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9 j d D I 1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9 j d D I 1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9 j d D I 1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9 j d D I 1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v Y 3 Q y N X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v Y 3 Q y N W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v Y 3 Q y N X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b m 9 2 M j V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b m 9 2 M j V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b m 9 2 M j V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b m 9 2 M j V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b m 9 2 M j V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5 v d j I 1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5 v d j I 1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5 v d j I 1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k a W M y N X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k a W M y N X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k a W M y N W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k a W M y N W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k a W M y N W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G l j M j V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G l j M j V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G l j M j V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Z W 5 l M j V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l b m U y N X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V u Z T I 1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Z W 5 l M j V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l b m U y N W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l b m U y N X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V u Z T I 1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Z W 5 l M j V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Z m V i M j V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m Z W I y N X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Z l Y j I 1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Z m V i M j V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m Z W I y N W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m Z W I y N X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Z l Y j I 1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Z m V i M j V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b W F y M j V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t Y X I y N X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1 h c j I 1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b W F y M j V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t Y X I y N W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t Y X I y N X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1 h c j I 1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b W F y M j V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Y W J y M j V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h Y n I y N X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F i c j I 1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Y W J y M j V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h Y n I y N W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h Y n I y N X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F i c j I 1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Y W J y M j V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W F 5 M j V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t Y X k y N X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1 h e T I 1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W F 5 M j V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t Y X k y N W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t Y X k y N X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1 h e T I 1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W F 5 M j V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a n V u M j V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q d W 4 y N X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p 1 b j I 1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a n V u M j V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q d W 4 y N W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q d W 4 y N X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p 1 b j I 1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a n V u M j V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a n V s M j V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q d W w y N X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p 1 b D I 1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a n V s M j V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q d W w y N W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q d W w y N X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p 1 b D I 1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a n V s M j V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Y W d v M j V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h Z 2 8 y N X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F n b z I 1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Y W d v M j V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h Z 2 8 y N W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h Z 2 8 y N X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F n b z I 1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Y W d v M j V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z Z X Q y N X N p c y w 5 M n 0 m c X V v d D s s J n F 1 b 3 Q 7 U 2 V y d m V y L k R h d G F i Y X N l X F w v M i 9 T U U w v c 2 1 p Z H A y M D Y z N j A 7 U 0 l T T U V E L 2 R i b y 9 Q S V V S Q V 9 J S U l f T U 9 S U k 9 Q T 0 5 f Z G V 0 X 0 R F U 0 F C Q V N U R U N J R E 8 u e 3 N l d D I 1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z Z X Q y N W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z Z X Q y N X R v d C w 5 N n 0 m c X V v d D s s J n F 1 b 3 Q 7 U 2 V y d m V y L k R h d G F i Y X N l X F w v M i 9 T U U w v c 2 1 p Z H A y M D Y z N j A 7 U 0 l T T U V E L 2 R i b y 9 Q S V V S Q V 9 J S U l f T U 9 S U k 9 Q T 0 5 f Z G V 0 X 0 R F U 0 F C Q V N U R U N J R E 8 u e 3 N l d D I 1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2 N 0 M j V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v Y 3 Q y N X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v Y 3 Q y N W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v Y 3 Q y N W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v Y 3 Q y N W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2 N 0 M j V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2 N 0 M j V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2 N 0 M j V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5 v d j I 1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5 v d j I 1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5 v d j I 1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5 v d j I 1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5 v d j I 1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u b 3 Y y N X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u b 3 Y y N W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u b 3 Y y N X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G l j M j V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G l j M j V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G l j M j V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G l j M j V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G l j M j V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R p Y z I 1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R p Y z I 1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R p Y z I 1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O C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0 l J S V 9 N T 1 J S T 1 B P T l 9 k Z X R f X z g i I C 8 + P E V u d H J 5 I F R 5 c G U 9 I k x v Y W R l Z F R v Q W 5 h b H l z a X N T Z X J 2 a W N l c y I g V m F s d W U 9 I m w w I i A v P j x F b n R y e S B U e X B l P S J R d W V y e U l E I i B W Y W x 1 Z T 0 i c z I y Y 2 R i N z c y L T Q 4 Z T Y t N D c 2 Z S 0 5 M D V i L W N i Z W F l M 2 M 1 Y T d j M y I g L z 4 8 R W 5 0 c n k g V H l w Z T 0 i R m l s b E x h c 3 R V c G R h d G V k I i B W Y W x 1 Z T 0 i Z D I w M j Y t M D E t M T N U M T Q 6 N T Y 6 N T A u O T g 4 M D Q 0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1 N j M 1 M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l b m U y N X Z 0 Y S w y N 3 0 m c X V v d D s s J n F 1 b 3 Q 7 U 2 V y d m V y L k R h d G F i Y X N l X F w v M i 9 T U U w v c 2 1 p Z H A y M D Y z N j A 7 U 0 l T T U V E L 2 R i b y 9 Q S V V S Q V 9 J S U l f T U 9 S U k 9 Q T 0 5 f Z G V 0 L n t l b m U y N X N p c y w y O H 0 m c X V v d D s s J n F 1 b 3 Q 7 U 2 V y d m V y L k R h d G F i Y X N l X F w v M i 9 T U U w v c 2 1 p Z H A y M D Y z N j A 7 U 0 l T T U V E L 2 R i b y 9 Q S V V S Q V 9 J S U l f T U 9 S U k 9 Q T 0 5 f Z G V 0 L n t l b m U y N W l u d C w y O X 0 m c X V v d D s s J n F 1 b 3 Q 7 U 2 V y d m V y L k R h d G F i Y X N l X F w v M i 9 T U U w v c 2 1 p Z H A y M D Y z N j A 7 U 0 l T T U V E L 2 R i b y 9 Q S V V S Q V 9 J S U l f T U 9 S U k 9 Q T 0 5 f Z G V 0 L n t l b m U y N W R l Z i w z M H 0 m c X V v d D s s J n F 1 b 3 Q 7 U 2 V y d m V y L k R h d G F i Y X N l X F w v M i 9 T U U w v c 2 1 p Z H A y M D Y z N j A 7 U 0 l T T U V E L 2 R i b y 9 Q S V V S Q V 9 J S U l f T U 9 S U k 9 Q T 0 5 f Z G V 0 L n t l b m U y N W 9 0 c m 8 s M z F 9 J n F 1 b 3 Q 7 L C Z x d W 9 0 O 1 N l c n Z l c i 5 E Y X R h Y m F z Z V x c L z I v U 1 F M L 3 N t a W R w M j A 2 M z Y w O 1 N J U 0 1 F R C 9 k Y m 8 v U E l V U k F f S U l J X 0 1 P U l J P U E 9 O X 2 R l d C 5 7 Z W 5 l M j V 0 b 3 Q s M z J 9 J n F 1 b 3 Q 7 L C Z x d W 9 0 O 1 N l c n Z l c i 5 E Y X R h Y m F z Z V x c L z I v U 1 F M L 3 N t a W R w M j A 2 M z Y w O 1 N J U 0 1 F R C 9 k Y m 8 v U E l V U k F f S U l J X 0 1 P U l J P U E 9 O X 2 R l d C 5 7 Z W 5 l M j V k b 2 4 s M z N 9 J n F 1 b 3 Q 7 L C Z x d W 9 0 O 1 N l c n Z l c i 5 E Y X R h Y m F z Z V x c L z I v U 1 F M L 3 N t a W R w M j A 2 M z Y w O 1 N J U 0 1 F R C 9 k Y m 8 v U E l V U k F f S U l J X 0 1 P U l J P U E 9 O X 2 R l d C 5 7 Z W 5 l M j V 2 Z W 5 j L D M 0 f S Z x d W 9 0 O y w m c X V v d D t T Z X J 2 Z X I u R G F 0 Y W J h c 2 V c X C 8 y L 1 N R T C 9 z b W l k c D I w N j M 2 M D t T S V N N R U Q v Z G J v L 1 B J V V J B X 0 l J S V 9 N T 1 J S T 1 B P T l 9 k Z X Q u e 2 Z l Y j I 1 d n R h L D M 1 f S Z x d W 9 0 O y w m c X V v d D t T Z X J 2 Z X I u R G F 0 Y W J h c 2 V c X C 8 y L 1 N R T C 9 z b W l k c D I w N j M 2 M D t T S V N N R U Q v Z G J v L 1 B J V V J B X 0 l J S V 9 N T 1 J S T 1 B P T l 9 k Z X Q u e 2 Z l Y j I 1 c 2 l z L D M 2 f S Z x d W 9 0 O y w m c X V v d D t T Z X J 2 Z X I u R G F 0 Y W J h c 2 V c X C 8 y L 1 N R T C 9 z b W l k c D I w N j M 2 M D t T S V N N R U Q v Z G J v L 1 B J V V J B X 0 l J S V 9 N T 1 J S T 1 B P T l 9 k Z X Q u e 2 Z l Y j I 1 a W 5 0 L D M 3 f S Z x d W 9 0 O y w m c X V v d D t T Z X J 2 Z X I u R G F 0 Y W J h c 2 V c X C 8 y L 1 N R T C 9 z b W l k c D I w N j M 2 M D t T S V N N R U Q v Z G J v L 1 B J V V J B X 0 l J S V 9 N T 1 J S T 1 B P T l 9 k Z X Q u e 2 Z l Y j I 1 Z G V m L D M 4 f S Z x d W 9 0 O y w m c X V v d D t T Z X J 2 Z X I u R G F 0 Y W J h c 2 V c X C 8 y L 1 N R T C 9 z b W l k c D I w N j M 2 M D t T S V N N R U Q v Z G J v L 1 B J V V J B X 0 l J S V 9 N T 1 J S T 1 B P T l 9 k Z X Q u e 2 Z l Y j I 1 b 3 R y b y w z O X 0 m c X V v d D s s J n F 1 b 3 Q 7 U 2 V y d m V y L k R h d G F i Y X N l X F w v M i 9 T U U w v c 2 1 p Z H A y M D Y z N j A 7 U 0 l T T U V E L 2 R i b y 9 Q S V V S Q V 9 J S U l f T U 9 S U k 9 Q T 0 5 f Z G V 0 L n t m Z W I y N X R v d C w 0 M H 0 m c X V v d D s s J n F 1 b 3 Q 7 U 2 V y d m V y L k R h d G F i Y X N l X F w v M i 9 T U U w v c 2 1 p Z H A y M D Y z N j A 7 U 0 l T T U V E L 2 R i b y 9 Q S V V S Q V 9 J S U l f T U 9 S U k 9 Q T 0 5 f Z G V 0 L n t m Z W I y N W R v b i w 0 M X 0 m c X V v d D s s J n F 1 b 3 Q 7 U 2 V y d m V y L k R h d G F i Y X N l X F w v M i 9 T U U w v c 2 1 p Z H A y M D Y z N j A 7 U 0 l T T U V E L 2 R i b y 9 Q S V V S Q V 9 J S U l f T U 9 S U k 9 Q T 0 5 f Z G V 0 L n t m Z W I y N X Z l b m M s N D J 9 J n F 1 b 3 Q 7 L C Z x d W 9 0 O 1 N l c n Z l c i 5 E Y X R h Y m F z Z V x c L z I v U 1 F M L 3 N t a W R w M j A 2 M z Y w O 1 N J U 0 1 F R C 9 k Y m 8 v U E l V U k F f S U l J X 0 1 P U l J P U E 9 O X 2 R l d C 5 7 b W F y M j V 2 d G E s N D N 9 J n F 1 b 3 Q 7 L C Z x d W 9 0 O 1 N l c n Z l c i 5 E Y X R h Y m F z Z V x c L z I v U 1 F M L 3 N t a W R w M j A 2 M z Y w O 1 N J U 0 1 F R C 9 k Y m 8 v U E l V U k F f S U l J X 0 1 P U l J P U E 9 O X 2 R l d C 5 7 b W F y M j V z a X M s N D R 9 J n F 1 b 3 Q 7 L C Z x d W 9 0 O 1 N l c n Z l c i 5 E Y X R h Y m F z Z V x c L z I v U 1 F M L 3 N t a W R w M j A 2 M z Y w O 1 N J U 0 1 F R C 9 k Y m 8 v U E l V U k F f S U l J X 0 1 P U l J P U E 9 O X 2 R l d C 5 7 b W F y M j V p b n Q s N D V 9 J n F 1 b 3 Q 7 L C Z x d W 9 0 O 1 N l c n Z l c i 5 E Y X R h Y m F z Z V x c L z I v U 1 F M L 3 N t a W R w M j A 2 M z Y w O 1 N J U 0 1 F R C 9 k Y m 8 v U E l V U k F f S U l J X 0 1 P U l J P U E 9 O X 2 R l d C 5 7 b W F y M j V k Z W Y s N D Z 9 J n F 1 b 3 Q 7 L C Z x d W 9 0 O 1 N l c n Z l c i 5 E Y X R h Y m F z Z V x c L z I v U 1 F M L 3 N t a W R w M j A 2 M z Y w O 1 N J U 0 1 F R C 9 k Y m 8 v U E l V U k F f S U l J X 0 1 P U l J P U E 9 O X 2 R l d C 5 7 b W F y M j V v d H J v L D Q 3 f S Z x d W 9 0 O y w m c X V v d D t T Z X J 2 Z X I u R G F 0 Y W J h c 2 V c X C 8 y L 1 N R T C 9 z b W l k c D I w N j M 2 M D t T S V N N R U Q v Z G J v L 1 B J V V J B X 0 l J S V 9 N T 1 J S T 1 B P T l 9 k Z X Q u e 2 1 h c j I 1 d G 9 0 L D Q 4 f S Z x d W 9 0 O y w m c X V v d D t T Z X J 2 Z X I u R G F 0 Y W J h c 2 V c X C 8 y L 1 N R T C 9 z b W l k c D I w N j M 2 M D t T S V N N R U Q v Z G J v L 1 B J V V J B X 0 l J S V 9 N T 1 J S T 1 B P T l 9 k Z X Q u e 2 1 h c j I 1 Z G 9 u L D Q 5 f S Z x d W 9 0 O y w m c X V v d D t T Z X J 2 Z X I u R G F 0 Y W J h c 2 V c X C 8 y L 1 N R T C 9 z b W l k c D I w N j M 2 M D t T S V N N R U Q v Z G J v L 1 B J V V J B X 0 l J S V 9 N T 1 J S T 1 B P T l 9 k Z X Q u e 2 1 h c j I 1 d m V u Y y w 1 M H 0 m c X V v d D s s J n F 1 b 3 Q 7 U 2 V y d m V y L k R h d G F i Y X N l X F w v M i 9 T U U w v c 2 1 p Z H A y M D Y z N j A 7 U 0 l T T U V E L 2 R i b y 9 Q S V V S Q V 9 J S U l f T U 9 S U k 9 Q T 0 5 f Z G V 0 L n t h Y n I y N X Z 0 Y S w 1 M X 0 m c X V v d D s s J n F 1 b 3 Q 7 U 2 V y d m V y L k R h d G F i Y X N l X F w v M i 9 T U U w v c 2 1 p Z H A y M D Y z N j A 7 U 0 l T T U V E L 2 R i b y 9 Q S V V S Q V 9 J S U l f T U 9 S U k 9 Q T 0 5 f Z G V 0 L n t h Y n I y N X N p c y w 1 M n 0 m c X V v d D s s J n F 1 b 3 Q 7 U 2 V y d m V y L k R h d G F i Y X N l X F w v M i 9 T U U w v c 2 1 p Z H A y M D Y z N j A 7 U 0 l T T U V E L 2 R i b y 9 Q S V V S Q V 9 J S U l f T U 9 S U k 9 Q T 0 5 f Z G V 0 L n t h Y n I y N W l u d C w 1 M 3 0 m c X V v d D s s J n F 1 b 3 Q 7 U 2 V y d m V y L k R h d G F i Y X N l X F w v M i 9 T U U w v c 2 1 p Z H A y M D Y z N j A 7 U 0 l T T U V E L 2 R i b y 9 Q S V V S Q V 9 J S U l f T U 9 S U k 9 Q T 0 5 f Z G V 0 L n t h Y n I y N W R l Z i w 1 N H 0 m c X V v d D s s J n F 1 b 3 Q 7 U 2 V y d m V y L k R h d G F i Y X N l X F w v M i 9 T U U w v c 2 1 p Z H A y M D Y z N j A 7 U 0 l T T U V E L 2 R i b y 9 Q S V V S Q V 9 J S U l f T U 9 S U k 9 Q T 0 5 f Z G V 0 L n t h Y n I y N W 9 0 c m 8 s N T V 9 J n F 1 b 3 Q 7 L C Z x d W 9 0 O 1 N l c n Z l c i 5 E Y X R h Y m F z Z V x c L z I v U 1 F M L 3 N t a W R w M j A 2 M z Y w O 1 N J U 0 1 F R C 9 k Y m 8 v U E l V U k F f S U l J X 0 1 P U l J P U E 9 O X 2 R l d C 5 7 Y W J y M j V 0 b 3 Q s N T Z 9 J n F 1 b 3 Q 7 L C Z x d W 9 0 O 1 N l c n Z l c i 5 E Y X R h Y m F z Z V x c L z I v U 1 F M L 3 N t a W R w M j A 2 M z Y w O 1 N J U 0 1 F R C 9 k Y m 8 v U E l V U k F f S U l J X 0 1 P U l J P U E 9 O X 2 R l d C 5 7 Y W J y M j V k b 2 4 s N T d 9 J n F 1 b 3 Q 7 L C Z x d W 9 0 O 1 N l c n Z l c i 5 E Y X R h Y m F z Z V x c L z I v U 1 F M L 3 N t a W R w M j A 2 M z Y w O 1 N J U 0 1 F R C 9 k Y m 8 v U E l V U k F f S U l J X 0 1 P U l J P U E 9 O X 2 R l d C 5 7 Y W J y M j V 2 Z W 5 j L D U 4 f S Z x d W 9 0 O y w m c X V v d D t T Z X J 2 Z X I u R G F 0 Y W J h c 2 V c X C 8 y L 1 N R T C 9 z b W l k c D I w N j M 2 M D t T S V N N R U Q v Z G J v L 1 B J V V J B X 0 l J S V 9 N T 1 J S T 1 B P T l 9 k Z X Q u e 2 1 h e T I 1 d n R h L D U 5 f S Z x d W 9 0 O y w m c X V v d D t T Z X J 2 Z X I u R G F 0 Y W J h c 2 V c X C 8 y L 1 N R T C 9 z b W l k c D I w N j M 2 M D t T S V N N R U Q v Z G J v L 1 B J V V J B X 0 l J S V 9 N T 1 J S T 1 B P T l 9 k Z X Q u e 2 1 h e T I 1 c 2 l z L D Y w f S Z x d W 9 0 O y w m c X V v d D t T Z X J 2 Z X I u R G F 0 Y W J h c 2 V c X C 8 y L 1 N R T C 9 z b W l k c D I w N j M 2 M D t T S V N N R U Q v Z G J v L 1 B J V V J B X 0 l J S V 9 N T 1 J S T 1 B P T l 9 k Z X Q u e 2 1 h e T I 1 a W 5 0 L D Y x f S Z x d W 9 0 O y w m c X V v d D t T Z X J 2 Z X I u R G F 0 Y W J h c 2 V c X C 8 y L 1 N R T C 9 z b W l k c D I w N j M 2 M D t T S V N N R U Q v Z G J v L 1 B J V V J B X 0 l J S V 9 N T 1 J S T 1 B P T l 9 k Z X Q u e 2 1 h e T I 1 Z G V m L D Y y f S Z x d W 9 0 O y w m c X V v d D t T Z X J 2 Z X I u R G F 0 Y W J h c 2 V c X C 8 y L 1 N R T C 9 z b W l k c D I w N j M 2 M D t T S V N N R U Q v Z G J v L 1 B J V V J B X 0 l J S V 9 N T 1 J S T 1 B P T l 9 k Z X Q u e 2 1 h e T I 1 b 3 R y b y w 2 M 3 0 m c X V v d D s s J n F 1 b 3 Q 7 U 2 V y d m V y L k R h d G F i Y X N l X F w v M i 9 T U U w v c 2 1 p Z H A y M D Y z N j A 7 U 0 l T T U V E L 2 R i b y 9 Q S V V S Q V 9 J S U l f T U 9 S U k 9 Q T 0 5 f Z G V 0 L n t t Y X k y N X R v d C w 2 N H 0 m c X V v d D s s J n F 1 b 3 Q 7 U 2 V y d m V y L k R h d G F i Y X N l X F w v M i 9 T U U w v c 2 1 p Z H A y M D Y z N j A 7 U 0 l T T U V E L 2 R i b y 9 Q S V V S Q V 9 J S U l f T U 9 S U k 9 Q T 0 5 f Z G V 0 L n t t Y X k y N W R v b i w 2 N X 0 m c X V v d D s s J n F 1 b 3 Q 7 U 2 V y d m V y L k R h d G F i Y X N l X F w v M i 9 T U U w v c 2 1 p Z H A y M D Y z N j A 7 U 0 l T T U V E L 2 R i b y 9 Q S V V S Q V 9 J S U l f T U 9 S U k 9 Q T 0 5 f Z G V 0 L n t t Y X k y N X Z l b m M s N j Z 9 J n F 1 b 3 Q 7 L C Z x d W 9 0 O 1 N l c n Z l c i 5 E Y X R h Y m F z Z V x c L z I v U 1 F M L 3 N t a W R w M j A 2 M z Y w O 1 N J U 0 1 F R C 9 k Y m 8 v U E l V U k F f S U l J X 0 1 P U l J P U E 9 O X 2 R l d C 5 7 a n V u M j V 2 d G E s N j d 9 J n F 1 b 3 Q 7 L C Z x d W 9 0 O 1 N l c n Z l c i 5 E Y X R h Y m F z Z V x c L z I v U 1 F M L 3 N t a W R w M j A 2 M z Y w O 1 N J U 0 1 F R C 9 k Y m 8 v U E l V U k F f S U l J X 0 1 P U l J P U E 9 O X 2 R l d C 5 7 a n V u M j V z a X M s N j h 9 J n F 1 b 3 Q 7 L C Z x d W 9 0 O 1 N l c n Z l c i 5 E Y X R h Y m F z Z V x c L z I v U 1 F M L 3 N t a W R w M j A 2 M z Y w O 1 N J U 0 1 F R C 9 k Y m 8 v U E l V U k F f S U l J X 0 1 P U l J P U E 9 O X 2 R l d C 5 7 a n V u M j V p b n Q s N j l 9 J n F 1 b 3 Q 7 L C Z x d W 9 0 O 1 N l c n Z l c i 5 E Y X R h Y m F z Z V x c L z I v U 1 F M L 3 N t a W R w M j A 2 M z Y w O 1 N J U 0 1 F R C 9 k Y m 8 v U E l V U k F f S U l J X 0 1 P U l J P U E 9 O X 2 R l d C 5 7 a n V u M j V k Z W Y s N z B 9 J n F 1 b 3 Q 7 L C Z x d W 9 0 O 1 N l c n Z l c i 5 E Y X R h Y m F z Z V x c L z I v U 1 F M L 3 N t a W R w M j A 2 M z Y w O 1 N J U 0 1 F R C 9 k Y m 8 v U E l V U k F f S U l J X 0 1 P U l J P U E 9 O X 2 R l d C 5 7 a n V u M j V v d H J v L D c x f S Z x d W 9 0 O y w m c X V v d D t T Z X J 2 Z X I u R G F 0 Y W J h c 2 V c X C 8 y L 1 N R T C 9 z b W l k c D I w N j M 2 M D t T S V N N R U Q v Z G J v L 1 B J V V J B X 0 l J S V 9 N T 1 J S T 1 B P T l 9 k Z X Q u e 2 p 1 b j I 1 d G 9 0 L D c y f S Z x d W 9 0 O y w m c X V v d D t T Z X J 2 Z X I u R G F 0 Y W J h c 2 V c X C 8 y L 1 N R T C 9 z b W l k c D I w N j M 2 M D t T S V N N R U Q v Z G J v L 1 B J V V J B X 0 l J S V 9 N T 1 J S T 1 B P T l 9 k Z X Q u e 2 p 1 b j I 1 Z G 9 u L D c z f S Z x d W 9 0 O y w m c X V v d D t T Z X J 2 Z X I u R G F 0 Y W J h c 2 V c X C 8 y L 1 N R T C 9 z b W l k c D I w N j M 2 M D t T S V N N R U Q v Z G J v L 1 B J V V J B X 0 l J S V 9 N T 1 J S T 1 B P T l 9 k Z X Q u e 2 p 1 b j I 1 d m V u Y y w 3 N H 0 m c X V v d D s s J n F 1 b 3 Q 7 U 2 V y d m V y L k R h d G F i Y X N l X F w v M i 9 T U U w v c 2 1 p Z H A y M D Y z N j A 7 U 0 l T T U V E L 2 R i b y 9 Q S V V S Q V 9 J S U l f T U 9 S U k 9 Q T 0 5 f Z G V 0 L n t q d W w y N X Z 0 Y S w 3 N X 0 m c X V v d D s s J n F 1 b 3 Q 7 U 2 V y d m V y L k R h d G F i Y X N l X F w v M i 9 T U U w v c 2 1 p Z H A y M D Y z N j A 7 U 0 l T T U V E L 2 R i b y 9 Q S V V S Q V 9 J S U l f T U 9 S U k 9 Q T 0 5 f Z G V 0 L n t q d W w y N X N p c y w 3 N n 0 m c X V v d D s s J n F 1 b 3 Q 7 U 2 V y d m V y L k R h d G F i Y X N l X F w v M i 9 T U U w v c 2 1 p Z H A y M D Y z N j A 7 U 0 l T T U V E L 2 R i b y 9 Q S V V S Q V 9 J S U l f T U 9 S U k 9 Q T 0 5 f Z G V 0 L n t q d W w y N W l u d C w 3 N 3 0 m c X V v d D s s J n F 1 b 3 Q 7 U 2 V y d m V y L k R h d G F i Y X N l X F w v M i 9 T U U w v c 2 1 p Z H A y M D Y z N j A 7 U 0 l T T U V E L 2 R i b y 9 Q S V V S Q V 9 J S U l f T U 9 S U k 9 Q T 0 5 f Z G V 0 L n t q d W w y N W R l Z i w 3 O H 0 m c X V v d D s s J n F 1 b 3 Q 7 U 2 V y d m V y L k R h d G F i Y X N l X F w v M i 9 T U U w v c 2 1 p Z H A y M D Y z N j A 7 U 0 l T T U V E L 2 R i b y 9 Q S V V S Q V 9 J S U l f T U 9 S U k 9 Q T 0 5 f Z G V 0 L n t q d W w y N W 9 0 c m 8 s N z l 9 J n F 1 b 3 Q 7 L C Z x d W 9 0 O 1 N l c n Z l c i 5 E Y X R h Y m F z Z V x c L z I v U 1 F M L 3 N t a W R w M j A 2 M z Y w O 1 N J U 0 1 F R C 9 k Y m 8 v U E l V U k F f S U l J X 0 1 P U l J P U E 9 O X 2 R l d C 5 7 a n V s M j V 0 b 3 Q s O D B 9 J n F 1 b 3 Q 7 L C Z x d W 9 0 O 1 N l c n Z l c i 5 E Y X R h Y m F z Z V x c L z I v U 1 F M L 3 N t a W R w M j A 2 M z Y w O 1 N J U 0 1 F R C 9 k Y m 8 v U E l V U k F f S U l J X 0 1 P U l J P U E 9 O X 2 R l d C 5 7 a n V s M j V k b 2 4 s O D F 9 J n F 1 b 3 Q 7 L C Z x d W 9 0 O 1 N l c n Z l c i 5 E Y X R h Y m F z Z V x c L z I v U 1 F M L 3 N t a W R w M j A 2 M z Y w O 1 N J U 0 1 F R C 9 k Y m 8 v U E l V U k F f S U l J X 0 1 P U l J P U E 9 O X 2 R l d C 5 7 a n V s M j V 2 Z W 5 j L D g y f S Z x d W 9 0 O y w m c X V v d D t T Z X J 2 Z X I u R G F 0 Y W J h c 2 V c X C 8 y L 1 N R T C 9 z b W l k c D I w N j M 2 M D t T S V N N R U Q v Z G J v L 1 B J V V J B X 0 l J S V 9 N T 1 J S T 1 B P T l 9 k Z X Q u e 2 F n b z I 1 d n R h L D g z f S Z x d W 9 0 O y w m c X V v d D t T Z X J 2 Z X I u R G F 0 Y W J h c 2 V c X C 8 y L 1 N R T C 9 z b W l k c D I w N j M 2 M D t T S V N N R U Q v Z G J v L 1 B J V V J B X 0 l J S V 9 N T 1 J S T 1 B P T l 9 k Z X Q u e 2 F n b z I 1 c 2 l z L D g 0 f S Z x d W 9 0 O y w m c X V v d D t T Z X J 2 Z X I u R G F 0 Y W J h c 2 V c X C 8 y L 1 N R T C 9 z b W l k c D I w N j M 2 M D t T S V N N R U Q v Z G J v L 1 B J V V J B X 0 l J S V 9 N T 1 J S T 1 B P T l 9 k Z X Q u e 2 F n b z I 1 a W 5 0 L D g 1 f S Z x d W 9 0 O y w m c X V v d D t T Z X J 2 Z X I u R G F 0 Y W J h c 2 V c X C 8 y L 1 N R T C 9 z b W l k c D I w N j M 2 M D t T S V N N R U Q v Z G J v L 1 B J V V J B X 0 l J S V 9 N T 1 J S T 1 B P T l 9 k Z X Q u e 2 F n b z I 1 Z G V m L D g 2 f S Z x d W 9 0 O y w m c X V v d D t T Z X J 2 Z X I u R G F 0 Y W J h c 2 V c X C 8 y L 1 N R T C 9 z b W l k c D I w N j M 2 M D t T S V N N R U Q v Z G J v L 1 B J V V J B X 0 l J S V 9 N T 1 J S T 1 B P T l 9 k Z X Q u e 2 F n b z I 1 b 3 R y b y w 4 N 3 0 m c X V v d D s s J n F 1 b 3 Q 7 U 2 V y d m V y L k R h d G F i Y X N l X F w v M i 9 T U U w v c 2 1 p Z H A y M D Y z N j A 7 U 0 l T T U V E L 2 R i b y 9 Q S V V S Q V 9 J S U l f T U 9 S U k 9 Q T 0 5 f Z G V 0 L n t h Z 2 8 y N X R v d C w 4 O H 0 m c X V v d D s s J n F 1 b 3 Q 7 U 2 V y d m V y L k R h d G F i Y X N l X F w v M i 9 T U U w v c 2 1 p Z H A y M D Y z N j A 7 U 0 l T T U V E L 2 R i b y 9 Q S V V S Q V 9 J S U l f T U 9 S U k 9 Q T 0 5 f Z G V 0 L n t h Z 2 8 y N W R v b i w 4 O X 0 m c X V v d D s s J n F 1 b 3 Q 7 U 2 V y d m V y L k R h d G F i Y X N l X F w v M i 9 T U U w v c 2 1 p Z H A y M D Y z N j A 7 U 0 l T T U V E L 2 R i b y 9 Q S V V S Q V 9 J S U l f T U 9 S U k 9 Q T 0 5 f Z G V 0 L n t h Z 2 8 y N X Z l b m M s O T B 9 J n F 1 b 3 Q 7 L C Z x d W 9 0 O 1 N l c n Z l c i 5 E Y X R h Y m F z Z V x c L z I v U 1 F M L 3 N t a W R w M j A 2 M z Y w O 1 N J U 0 1 F R C 9 k Y m 8 v U E l V U k F f S U l J X 0 1 P U l J P U E 9 O X 2 R l d C 5 7 c 2 V 0 M j V 2 d G E s O T F 9 J n F 1 b 3 Q 7 L C Z x d W 9 0 O 1 N l c n Z l c i 5 E Y X R h Y m F z Z V x c L z I v U 1 F M L 3 N t a W R w M j A 2 M z Y w O 1 N J U 0 1 F R C 9 k Y m 8 v U E l V U k F f S U l J X 0 1 P U l J P U E 9 O X 2 R l d C 5 7 c 2 V 0 M j V z a X M s O T J 9 J n F 1 b 3 Q 7 L C Z x d W 9 0 O 1 N l c n Z l c i 5 E Y X R h Y m F z Z V x c L z I v U 1 F M L 3 N t a W R w M j A 2 M z Y w O 1 N J U 0 1 F R C 9 k Y m 8 v U E l V U k F f S U l J X 0 1 P U l J P U E 9 O X 2 R l d C 5 7 c 2 V 0 M j V p b n Q s O T N 9 J n F 1 b 3 Q 7 L C Z x d W 9 0 O 1 N l c n Z l c i 5 E Y X R h Y m F z Z V x c L z I v U 1 F M L 3 N t a W R w M j A 2 M z Y w O 1 N J U 0 1 F R C 9 k Y m 8 v U E l V U k F f S U l J X 0 1 P U l J P U E 9 O X 2 R l d C 5 7 c 2 V 0 M j V k Z W Y s O T R 9 J n F 1 b 3 Q 7 L C Z x d W 9 0 O 1 N l c n Z l c i 5 E Y X R h Y m F z Z V x c L z I v U 1 F M L 3 N t a W R w M j A 2 M z Y w O 1 N J U 0 1 F R C 9 k Y m 8 v U E l V U k F f S U l J X 0 1 P U l J P U E 9 O X 2 R l d C 5 7 c 2 V 0 M j V v d H J v L D k 1 f S Z x d W 9 0 O y w m c X V v d D t T Z X J 2 Z X I u R G F 0 Y W J h c 2 V c X C 8 y L 1 N R T C 9 z b W l k c D I w N j M 2 M D t T S V N N R U Q v Z G J v L 1 B J V V J B X 0 l J S V 9 N T 1 J S T 1 B P T l 9 k Z X Q u e 3 N l d D I 1 d G 9 0 L D k 2 f S Z x d W 9 0 O y w m c X V v d D t T Z X J 2 Z X I u R G F 0 Y W J h c 2 V c X C 8 y L 1 N R T C 9 z b W l k c D I w N j M 2 M D t T S V N N R U Q v Z G J v L 1 B J V V J B X 0 l J S V 9 N T 1 J S T 1 B P T l 9 k Z X Q u e 3 N l d D I 1 Z G 9 u L D k 3 f S Z x d W 9 0 O y w m c X V v d D t T Z X J 2 Z X I u R G F 0 Y W J h c 2 V c X C 8 y L 1 N R T C 9 z b W l k c D I w N j M 2 M D t T S V N N R U Q v Z G J v L 1 B J V V J B X 0 l J S V 9 N T 1 J S T 1 B P T l 9 k Z X Q u e 3 N l d D I 1 d m V u Y y w 5 O H 0 m c X V v d D s s J n F 1 b 3 Q 7 U 2 V y d m V y L k R h d G F i Y X N l X F w v M i 9 T U U w v c 2 1 p Z H A y M D Y z N j A 7 U 0 l T T U V E L 2 R i b y 9 Q S V V S Q V 9 J S U l f T U 9 S U k 9 Q T 0 5 f Z G V 0 L n t v Y 3 Q y N X Z 0 Y S w 5 O X 0 m c X V v d D s s J n F 1 b 3 Q 7 U 2 V y d m V y L k R h d G F i Y X N l X F w v M i 9 T U U w v c 2 1 p Z H A y M D Y z N j A 7 U 0 l T T U V E L 2 R i b y 9 Q S V V S Q V 9 J S U l f T U 9 S U k 9 Q T 0 5 f Z G V 0 L n t v Y 3 Q y N X N p c y w x M D B 9 J n F 1 b 3 Q 7 L C Z x d W 9 0 O 1 N l c n Z l c i 5 E Y X R h Y m F z Z V x c L z I v U 1 F M L 3 N t a W R w M j A 2 M z Y w O 1 N J U 0 1 F R C 9 k Y m 8 v U E l V U k F f S U l J X 0 1 P U l J P U E 9 O X 2 R l d C 5 7 b 2 N 0 M j V p b n Q s M T A x f S Z x d W 9 0 O y w m c X V v d D t T Z X J 2 Z X I u R G F 0 Y W J h c 2 V c X C 8 y L 1 N R T C 9 z b W l k c D I w N j M 2 M D t T S V N N R U Q v Z G J v L 1 B J V V J B X 0 l J S V 9 N T 1 J S T 1 B P T l 9 k Z X Q u e 2 9 j d D I 1 Z G V m L D E w M n 0 m c X V v d D s s J n F 1 b 3 Q 7 U 2 V y d m V y L k R h d G F i Y X N l X F w v M i 9 T U U w v c 2 1 p Z H A y M D Y z N j A 7 U 0 l T T U V E L 2 R i b y 9 Q S V V S Q V 9 J S U l f T U 9 S U k 9 Q T 0 5 f Z G V 0 L n t v Y 3 Q y N W 9 0 c m 8 s M T A z f S Z x d W 9 0 O y w m c X V v d D t T Z X J 2 Z X I u R G F 0 Y W J h c 2 V c X C 8 y L 1 N R T C 9 z b W l k c D I w N j M 2 M D t T S V N N R U Q v Z G J v L 1 B J V V J B X 0 l J S V 9 N T 1 J S T 1 B P T l 9 k Z X Q u e 2 9 j d D I 1 d G 9 0 L D E w N H 0 m c X V v d D s s J n F 1 b 3 Q 7 U 2 V y d m V y L k R h d G F i Y X N l X F w v M i 9 T U U w v c 2 1 p Z H A y M D Y z N j A 7 U 0 l T T U V E L 2 R i b y 9 Q S V V S Q V 9 J S U l f T U 9 S U k 9 Q T 0 5 f Z G V 0 L n t v Y 3 Q y N W R v b i w x M D V 9 J n F 1 b 3 Q 7 L C Z x d W 9 0 O 1 N l c n Z l c i 5 E Y X R h Y m F z Z V x c L z I v U 1 F M L 3 N t a W R w M j A 2 M z Y w O 1 N J U 0 1 F R C 9 k Y m 8 v U E l V U k F f S U l J X 0 1 P U l J P U E 9 O X 2 R l d C 5 7 b 2 N 0 M j V 2 Z W 5 j L D E w N n 0 m c X V v d D s s J n F 1 b 3 Q 7 U 2 V y d m V y L k R h d G F i Y X N l X F w v M i 9 T U U w v c 2 1 p Z H A y M D Y z N j A 7 U 0 l T T U V E L 2 R i b y 9 Q S V V S Q V 9 J S U l f T U 9 S U k 9 Q T 0 5 f Z G V 0 L n t u b 3 Y y N X Z 0 Y S w x M D d 9 J n F 1 b 3 Q 7 L C Z x d W 9 0 O 1 N l c n Z l c i 5 E Y X R h Y m F z Z V x c L z I v U 1 F M L 3 N t a W R w M j A 2 M z Y w O 1 N J U 0 1 F R C 9 k Y m 8 v U E l V U k F f S U l J X 0 1 P U l J P U E 9 O X 2 R l d C 5 7 b m 9 2 M j V z a X M s M T A 4 f S Z x d W 9 0 O y w m c X V v d D t T Z X J 2 Z X I u R G F 0 Y W J h c 2 V c X C 8 y L 1 N R T C 9 z b W l k c D I w N j M 2 M D t T S V N N R U Q v Z G J v L 1 B J V V J B X 0 l J S V 9 N T 1 J S T 1 B P T l 9 k Z X Q u e 2 5 v d j I 1 a W 5 0 L D E w O X 0 m c X V v d D s s J n F 1 b 3 Q 7 U 2 V y d m V y L k R h d G F i Y X N l X F w v M i 9 T U U w v c 2 1 p Z H A y M D Y z N j A 7 U 0 l T T U V E L 2 R i b y 9 Q S V V S Q V 9 J S U l f T U 9 S U k 9 Q T 0 5 f Z G V 0 L n t u b 3 Y y N W R l Z i w x M T B 9 J n F 1 b 3 Q 7 L C Z x d W 9 0 O 1 N l c n Z l c i 5 E Y X R h Y m F z Z V x c L z I v U 1 F M L 3 N t a W R w M j A 2 M z Y w O 1 N J U 0 1 F R C 9 k Y m 8 v U E l V U k F f S U l J X 0 1 P U l J P U E 9 O X 2 R l d C 5 7 b m 9 2 M j V v d H J v L D E x M X 0 m c X V v d D s s J n F 1 b 3 Q 7 U 2 V y d m V y L k R h d G F i Y X N l X F w v M i 9 T U U w v c 2 1 p Z H A y M D Y z N j A 7 U 0 l T T U V E L 2 R i b y 9 Q S V V S Q V 9 J S U l f T U 9 S U k 9 Q T 0 5 f Z G V 0 L n t u b 3 Y y N X R v d C w x M T J 9 J n F 1 b 3 Q 7 L C Z x d W 9 0 O 1 N l c n Z l c i 5 E Y X R h Y m F z Z V x c L z I v U 1 F M L 3 N t a W R w M j A 2 M z Y w O 1 N J U 0 1 F R C 9 k Y m 8 v U E l V U k F f S U l J X 0 1 P U l J P U E 9 O X 2 R l d C 5 7 b m 9 2 M j V k b 2 4 s M T E z f S Z x d W 9 0 O y w m c X V v d D t T Z X J 2 Z X I u R G F 0 Y W J h c 2 V c X C 8 y L 1 N R T C 9 z b W l k c D I w N j M 2 M D t T S V N N R U Q v Z G J v L 1 B J V V J B X 0 l J S V 9 N T 1 J S T 1 B P T l 9 k Z X Q u e 2 5 v d j I 1 d m V u Y y w x M T R 9 J n F 1 b 3 Q 7 L C Z x d W 9 0 O 1 N l c n Z l c i 5 E Y X R h Y m F z Z V x c L z I v U 1 F M L 3 N t a W R w M j A 2 M z Y w O 1 N J U 0 1 F R C 9 k Y m 8 v U E l V U k F f S U l J X 0 1 P U l J P U E 9 O X 2 R l d C 5 7 Z G l j M j V 2 d G E s M T E 1 f S Z x d W 9 0 O y w m c X V v d D t T Z X J 2 Z X I u R G F 0 Y W J h c 2 V c X C 8 y L 1 N R T C 9 z b W l k c D I w N j M 2 M D t T S V N N R U Q v Z G J v L 1 B J V V J B X 0 l J S V 9 N T 1 J S T 1 B P T l 9 k Z X Q u e 2 R p Y z I 1 c 2 l z L D E x N n 0 m c X V v d D s s J n F 1 b 3 Q 7 U 2 V y d m V y L k R h d G F i Y X N l X F w v M i 9 T U U w v c 2 1 p Z H A y M D Y z N j A 7 U 0 l T T U V E L 2 R i b y 9 Q S V V S Q V 9 J S U l f T U 9 S U k 9 Q T 0 5 f Z G V 0 L n t k a W M y N W l u d C w x M T d 9 J n F 1 b 3 Q 7 L C Z x d W 9 0 O 1 N l c n Z l c i 5 E Y X R h Y m F z Z V x c L z I v U 1 F M L 3 N t a W R w M j A 2 M z Y w O 1 N J U 0 1 F R C 9 k Y m 8 v U E l V U k F f S U l J X 0 1 P U l J P U E 9 O X 2 R l d C 5 7 Z G l j M j V k Z W Y s M T E 4 f S Z x d W 9 0 O y w m c X V v d D t T Z X J 2 Z X I u R G F 0 Y W J h c 2 V c X C 8 y L 1 N R T C 9 z b W l k c D I w N j M 2 M D t T S V N N R U Q v Z G J v L 1 B J V V J B X 0 l J S V 9 N T 1 J S T 1 B P T l 9 k Z X Q u e 2 R p Y z I 1 b 3 R y b y w x M T l 9 J n F 1 b 3 Q 7 L C Z x d W 9 0 O 1 N l c n Z l c i 5 E Y X R h Y m F z Z V x c L z I v U 1 F M L 3 N t a W R w M j A 2 M z Y w O 1 N J U 0 1 F R C 9 k Y m 8 v U E l V U k F f S U l J X 0 1 P U l J P U E 9 O X 2 R l d C 5 7 Z G l j M j V 0 b 3 Q s M T I w f S Z x d W 9 0 O y w m c X V v d D t T Z X J 2 Z X I u R G F 0 Y W J h c 2 V c X C 8 y L 1 N R T C 9 z b W l k c D I w N j M 2 M D t T S V N N R U Q v Z G J v L 1 B J V V J B X 0 l J S V 9 N T 1 J S T 1 B P T l 9 k Z X Q u e 2 R p Y z I 1 Z G 9 u L D E y M X 0 m c X V v d D s s J n F 1 b 3 Q 7 U 2 V y d m V y L k R h d G F i Y X N l X F w v M i 9 T U U w v c 2 1 p Z H A y M D Y z N j A 7 U 0 l T T U V E L 2 R i b y 9 Q S V V S Q V 9 J S U l f T U 9 S U k 9 Q T 0 5 f Z G V 0 L n t k a W M y N X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Z W 5 l M j V 2 d G E s M j d 9 J n F 1 b 3 Q 7 L C Z x d W 9 0 O 1 N l c n Z l c i 5 E Y X R h Y m F z Z V x c L z I v U 1 F M L 3 N t a W R w M j A 2 M z Y w O 1 N J U 0 1 F R C 9 k Y m 8 v U E l V U k F f S U l J X 0 1 P U l J P U E 9 O X 2 R l d C 5 7 Z W 5 l M j V z a X M s M j h 9 J n F 1 b 3 Q 7 L C Z x d W 9 0 O 1 N l c n Z l c i 5 E Y X R h Y m F z Z V x c L z I v U 1 F M L 3 N t a W R w M j A 2 M z Y w O 1 N J U 0 1 F R C 9 k Y m 8 v U E l V U k F f S U l J X 0 1 P U l J P U E 9 O X 2 R l d C 5 7 Z W 5 l M j V p b n Q s M j l 9 J n F 1 b 3 Q 7 L C Z x d W 9 0 O 1 N l c n Z l c i 5 E Y X R h Y m F z Z V x c L z I v U 1 F M L 3 N t a W R w M j A 2 M z Y w O 1 N J U 0 1 F R C 9 k Y m 8 v U E l V U k F f S U l J X 0 1 P U l J P U E 9 O X 2 R l d C 5 7 Z W 5 l M j V k Z W Y s M z B 9 J n F 1 b 3 Q 7 L C Z x d W 9 0 O 1 N l c n Z l c i 5 E Y X R h Y m F z Z V x c L z I v U 1 F M L 3 N t a W R w M j A 2 M z Y w O 1 N J U 0 1 F R C 9 k Y m 8 v U E l V U k F f S U l J X 0 1 P U l J P U E 9 O X 2 R l d C 5 7 Z W 5 l M j V v d H J v L D M x f S Z x d W 9 0 O y w m c X V v d D t T Z X J 2 Z X I u R G F 0 Y W J h c 2 V c X C 8 y L 1 N R T C 9 z b W l k c D I w N j M 2 M D t T S V N N R U Q v Z G J v L 1 B J V V J B X 0 l J S V 9 N T 1 J S T 1 B P T l 9 k Z X Q u e 2 V u Z T I 1 d G 9 0 L D M y f S Z x d W 9 0 O y w m c X V v d D t T Z X J 2 Z X I u R G F 0 Y W J h c 2 V c X C 8 y L 1 N R T C 9 z b W l k c D I w N j M 2 M D t T S V N N R U Q v Z G J v L 1 B J V V J B X 0 l J S V 9 N T 1 J S T 1 B P T l 9 k Z X Q u e 2 V u Z T I 1 Z G 9 u L D M z f S Z x d W 9 0 O y w m c X V v d D t T Z X J 2 Z X I u R G F 0 Y W J h c 2 V c X C 8 y L 1 N R T C 9 z b W l k c D I w N j M 2 M D t T S V N N R U Q v Z G J v L 1 B J V V J B X 0 l J S V 9 N T 1 J S T 1 B P T l 9 k Z X Q u e 2 V u Z T I 1 d m V u Y y w z N H 0 m c X V v d D s s J n F 1 b 3 Q 7 U 2 V y d m V y L k R h d G F i Y X N l X F w v M i 9 T U U w v c 2 1 p Z H A y M D Y z N j A 7 U 0 l T T U V E L 2 R i b y 9 Q S V V S Q V 9 J S U l f T U 9 S U k 9 Q T 0 5 f Z G V 0 L n t m Z W I y N X Z 0 Y S w z N X 0 m c X V v d D s s J n F 1 b 3 Q 7 U 2 V y d m V y L k R h d G F i Y X N l X F w v M i 9 T U U w v c 2 1 p Z H A y M D Y z N j A 7 U 0 l T T U V E L 2 R i b y 9 Q S V V S Q V 9 J S U l f T U 9 S U k 9 Q T 0 5 f Z G V 0 L n t m Z W I y N X N p c y w z N n 0 m c X V v d D s s J n F 1 b 3 Q 7 U 2 V y d m V y L k R h d G F i Y X N l X F w v M i 9 T U U w v c 2 1 p Z H A y M D Y z N j A 7 U 0 l T T U V E L 2 R i b y 9 Q S V V S Q V 9 J S U l f T U 9 S U k 9 Q T 0 5 f Z G V 0 L n t m Z W I y N W l u d C w z N 3 0 m c X V v d D s s J n F 1 b 3 Q 7 U 2 V y d m V y L k R h d G F i Y X N l X F w v M i 9 T U U w v c 2 1 p Z H A y M D Y z N j A 7 U 0 l T T U V E L 2 R i b y 9 Q S V V S Q V 9 J S U l f T U 9 S U k 9 Q T 0 5 f Z G V 0 L n t m Z W I y N W R l Z i w z O H 0 m c X V v d D s s J n F 1 b 3 Q 7 U 2 V y d m V y L k R h d G F i Y X N l X F w v M i 9 T U U w v c 2 1 p Z H A y M D Y z N j A 7 U 0 l T T U V E L 2 R i b y 9 Q S V V S Q V 9 J S U l f T U 9 S U k 9 Q T 0 5 f Z G V 0 L n t m Z W I y N W 9 0 c m 8 s M z l 9 J n F 1 b 3 Q 7 L C Z x d W 9 0 O 1 N l c n Z l c i 5 E Y X R h Y m F z Z V x c L z I v U 1 F M L 3 N t a W R w M j A 2 M z Y w O 1 N J U 0 1 F R C 9 k Y m 8 v U E l V U k F f S U l J X 0 1 P U l J P U E 9 O X 2 R l d C 5 7 Z m V i M j V 0 b 3 Q s N D B 9 J n F 1 b 3 Q 7 L C Z x d W 9 0 O 1 N l c n Z l c i 5 E Y X R h Y m F z Z V x c L z I v U 1 F M L 3 N t a W R w M j A 2 M z Y w O 1 N J U 0 1 F R C 9 k Y m 8 v U E l V U k F f S U l J X 0 1 P U l J P U E 9 O X 2 R l d C 5 7 Z m V i M j V k b 2 4 s N D F 9 J n F 1 b 3 Q 7 L C Z x d W 9 0 O 1 N l c n Z l c i 5 E Y X R h Y m F z Z V x c L z I v U 1 F M L 3 N t a W R w M j A 2 M z Y w O 1 N J U 0 1 F R C 9 k Y m 8 v U E l V U k F f S U l J X 0 1 P U l J P U E 9 O X 2 R l d C 5 7 Z m V i M j V 2 Z W 5 j L D Q y f S Z x d W 9 0 O y w m c X V v d D t T Z X J 2 Z X I u R G F 0 Y W J h c 2 V c X C 8 y L 1 N R T C 9 z b W l k c D I w N j M 2 M D t T S V N N R U Q v Z G J v L 1 B J V V J B X 0 l J S V 9 N T 1 J S T 1 B P T l 9 k Z X Q u e 2 1 h c j I 1 d n R h L D Q z f S Z x d W 9 0 O y w m c X V v d D t T Z X J 2 Z X I u R G F 0 Y W J h c 2 V c X C 8 y L 1 N R T C 9 z b W l k c D I w N j M 2 M D t T S V N N R U Q v Z G J v L 1 B J V V J B X 0 l J S V 9 N T 1 J S T 1 B P T l 9 k Z X Q u e 2 1 h c j I 1 c 2 l z L D Q 0 f S Z x d W 9 0 O y w m c X V v d D t T Z X J 2 Z X I u R G F 0 Y W J h c 2 V c X C 8 y L 1 N R T C 9 z b W l k c D I w N j M 2 M D t T S V N N R U Q v Z G J v L 1 B J V V J B X 0 l J S V 9 N T 1 J S T 1 B P T l 9 k Z X Q u e 2 1 h c j I 1 a W 5 0 L D Q 1 f S Z x d W 9 0 O y w m c X V v d D t T Z X J 2 Z X I u R G F 0 Y W J h c 2 V c X C 8 y L 1 N R T C 9 z b W l k c D I w N j M 2 M D t T S V N N R U Q v Z G J v L 1 B J V V J B X 0 l J S V 9 N T 1 J S T 1 B P T l 9 k Z X Q u e 2 1 h c j I 1 Z G V m L D Q 2 f S Z x d W 9 0 O y w m c X V v d D t T Z X J 2 Z X I u R G F 0 Y W J h c 2 V c X C 8 y L 1 N R T C 9 z b W l k c D I w N j M 2 M D t T S V N N R U Q v Z G J v L 1 B J V V J B X 0 l J S V 9 N T 1 J S T 1 B P T l 9 k Z X Q u e 2 1 h c j I 1 b 3 R y b y w 0 N 3 0 m c X V v d D s s J n F 1 b 3 Q 7 U 2 V y d m V y L k R h d G F i Y X N l X F w v M i 9 T U U w v c 2 1 p Z H A y M D Y z N j A 7 U 0 l T T U V E L 2 R i b y 9 Q S V V S Q V 9 J S U l f T U 9 S U k 9 Q T 0 5 f Z G V 0 L n t t Y X I y N X R v d C w 0 O H 0 m c X V v d D s s J n F 1 b 3 Q 7 U 2 V y d m V y L k R h d G F i Y X N l X F w v M i 9 T U U w v c 2 1 p Z H A y M D Y z N j A 7 U 0 l T T U V E L 2 R i b y 9 Q S V V S Q V 9 J S U l f T U 9 S U k 9 Q T 0 5 f Z G V 0 L n t t Y X I y N W R v b i w 0 O X 0 m c X V v d D s s J n F 1 b 3 Q 7 U 2 V y d m V y L k R h d G F i Y X N l X F w v M i 9 T U U w v c 2 1 p Z H A y M D Y z N j A 7 U 0 l T T U V E L 2 R i b y 9 Q S V V S Q V 9 J S U l f T U 9 S U k 9 Q T 0 5 f Z G V 0 L n t t Y X I y N X Z l b m M s N T B 9 J n F 1 b 3 Q 7 L C Z x d W 9 0 O 1 N l c n Z l c i 5 E Y X R h Y m F z Z V x c L z I v U 1 F M L 3 N t a W R w M j A 2 M z Y w O 1 N J U 0 1 F R C 9 k Y m 8 v U E l V U k F f S U l J X 0 1 P U l J P U E 9 O X 2 R l d C 5 7 Y W J y M j V 2 d G E s N T F 9 J n F 1 b 3 Q 7 L C Z x d W 9 0 O 1 N l c n Z l c i 5 E Y X R h Y m F z Z V x c L z I v U 1 F M L 3 N t a W R w M j A 2 M z Y w O 1 N J U 0 1 F R C 9 k Y m 8 v U E l V U k F f S U l J X 0 1 P U l J P U E 9 O X 2 R l d C 5 7 Y W J y M j V z a X M s N T J 9 J n F 1 b 3 Q 7 L C Z x d W 9 0 O 1 N l c n Z l c i 5 E Y X R h Y m F z Z V x c L z I v U 1 F M L 3 N t a W R w M j A 2 M z Y w O 1 N J U 0 1 F R C 9 k Y m 8 v U E l V U k F f S U l J X 0 1 P U l J P U E 9 O X 2 R l d C 5 7 Y W J y M j V p b n Q s N T N 9 J n F 1 b 3 Q 7 L C Z x d W 9 0 O 1 N l c n Z l c i 5 E Y X R h Y m F z Z V x c L z I v U 1 F M L 3 N t a W R w M j A 2 M z Y w O 1 N J U 0 1 F R C 9 k Y m 8 v U E l V U k F f S U l J X 0 1 P U l J P U E 9 O X 2 R l d C 5 7 Y W J y M j V k Z W Y s N T R 9 J n F 1 b 3 Q 7 L C Z x d W 9 0 O 1 N l c n Z l c i 5 E Y X R h Y m F z Z V x c L z I v U 1 F M L 3 N t a W R w M j A 2 M z Y w O 1 N J U 0 1 F R C 9 k Y m 8 v U E l V U k F f S U l J X 0 1 P U l J P U E 9 O X 2 R l d C 5 7 Y W J y M j V v d H J v L D U 1 f S Z x d W 9 0 O y w m c X V v d D t T Z X J 2 Z X I u R G F 0 Y W J h c 2 V c X C 8 y L 1 N R T C 9 z b W l k c D I w N j M 2 M D t T S V N N R U Q v Z G J v L 1 B J V V J B X 0 l J S V 9 N T 1 J S T 1 B P T l 9 k Z X Q u e 2 F i c j I 1 d G 9 0 L D U 2 f S Z x d W 9 0 O y w m c X V v d D t T Z X J 2 Z X I u R G F 0 Y W J h c 2 V c X C 8 y L 1 N R T C 9 z b W l k c D I w N j M 2 M D t T S V N N R U Q v Z G J v L 1 B J V V J B X 0 l J S V 9 N T 1 J S T 1 B P T l 9 k Z X Q u e 2 F i c j I 1 Z G 9 u L D U 3 f S Z x d W 9 0 O y w m c X V v d D t T Z X J 2 Z X I u R G F 0 Y W J h c 2 V c X C 8 y L 1 N R T C 9 z b W l k c D I w N j M 2 M D t T S V N N R U Q v Z G J v L 1 B J V V J B X 0 l J S V 9 N T 1 J S T 1 B P T l 9 k Z X Q u e 2 F i c j I 1 d m V u Y y w 1 O H 0 m c X V v d D s s J n F 1 b 3 Q 7 U 2 V y d m V y L k R h d G F i Y X N l X F w v M i 9 T U U w v c 2 1 p Z H A y M D Y z N j A 7 U 0 l T T U V E L 2 R i b y 9 Q S V V S Q V 9 J S U l f T U 9 S U k 9 Q T 0 5 f Z G V 0 L n t t Y X k y N X Z 0 Y S w 1 O X 0 m c X V v d D s s J n F 1 b 3 Q 7 U 2 V y d m V y L k R h d G F i Y X N l X F w v M i 9 T U U w v c 2 1 p Z H A y M D Y z N j A 7 U 0 l T T U V E L 2 R i b y 9 Q S V V S Q V 9 J S U l f T U 9 S U k 9 Q T 0 5 f Z G V 0 L n t t Y X k y N X N p c y w 2 M H 0 m c X V v d D s s J n F 1 b 3 Q 7 U 2 V y d m V y L k R h d G F i Y X N l X F w v M i 9 T U U w v c 2 1 p Z H A y M D Y z N j A 7 U 0 l T T U V E L 2 R i b y 9 Q S V V S Q V 9 J S U l f T U 9 S U k 9 Q T 0 5 f Z G V 0 L n t t Y X k y N W l u d C w 2 M X 0 m c X V v d D s s J n F 1 b 3 Q 7 U 2 V y d m V y L k R h d G F i Y X N l X F w v M i 9 T U U w v c 2 1 p Z H A y M D Y z N j A 7 U 0 l T T U V E L 2 R i b y 9 Q S V V S Q V 9 J S U l f T U 9 S U k 9 Q T 0 5 f Z G V 0 L n t t Y X k y N W R l Z i w 2 M n 0 m c X V v d D s s J n F 1 b 3 Q 7 U 2 V y d m V y L k R h d G F i Y X N l X F w v M i 9 T U U w v c 2 1 p Z H A y M D Y z N j A 7 U 0 l T T U V E L 2 R i b y 9 Q S V V S Q V 9 J S U l f T U 9 S U k 9 Q T 0 5 f Z G V 0 L n t t Y X k y N W 9 0 c m 8 s N j N 9 J n F 1 b 3 Q 7 L C Z x d W 9 0 O 1 N l c n Z l c i 5 E Y X R h Y m F z Z V x c L z I v U 1 F M L 3 N t a W R w M j A 2 M z Y w O 1 N J U 0 1 F R C 9 k Y m 8 v U E l V U k F f S U l J X 0 1 P U l J P U E 9 O X 2 R l d C 5 7 b W F 5 M j V 0 b 3 Q s N j R 9 J n F 1 b 3 Q 7 L C Z x d W 9 0 O 1 N l c n Z l c i 5 E Y X R h Y m F z Z V x c L z I v U 1 F M L 3 N t a W R w M j A 2 M z Y w O 1 N J U 0 1 F R C 9 k Y m 8 v U E l V U k F f S U l J X 0 1 P U l J P U E 9 O X 2 R l d C 5 7 b W F 5 M j V k b 2 4 s N j V 9 J n F 1 b 3 Q 7 L C Z x d W 9 0 O 1 N l c n Z l c i 5 E Y X R h Y m F z Z V x c L z I v U 1 F M L 3 N t a W R w M j A 2 M z Y w O 1 N J U 0 1 F R C 9 k Y m 8 v U E l V U k F f S U l J X 0 1 P U l J P U E 9 O X 2 R l d C 5 7 b W F 5 M j V 2 Z W 5 j L D Y 2 f S Z x d W 9 0 O y w m c X V v d D t T Z X J 2 Z X I u R G F 0 Y W J h c 2 V c X C 8 y L 1 N R T C 9 z b W l k c D I w N j M 2 M D t T S V N N R U Q v Z G J v L 1 B J V V J B X 0 l J S V 9 N T 1 J S T 1 B P T l 9 k Z X Q u e 2 p 1 b j I 1 d n R h L D Y 3 f S Z x d W 9 0 O y w m c X V v d D t T Z X J 2 Z X I u R G F 0 Y W J h c 2 V c X C 8 y L 1 N R T C 9 z b W l k c D I w N j M 2 M D t T S V N N R U Q v Z G J v L 1 B J V V J B X 0 l J S V 9 N T 1 J S T 1 B P T l 9 k Z X Q u e 2 p 1 b j I 1 c 2 l z L D Y 4 f S Z x d W 9 0 O y w m c X V v d D t T Z X J 2 Z X I u R G F 0 Y W J h c 2 V c X C 8 y L 1 N R T C 9 z b W l k c D I w N j M 2 M D t T S V N N R U Q v Z G J v L 1 B J V V J B X 0 l J S V 9 N T 1 J S T 1 B P T l 9 k Z X Q u e 2 p 1 b j I 1 a W 5 0 L D Y 5 f S Z x d W 9 0 O y w m c X V v d D t T Z X J 2 Z X I u R G F 0 Y W J h c 2 V c X C 8 y L 1 N R T C 9 z b W l k c D I w N j M 2 M D t T S V N N R U Q v Z G J v L 1 B J V V J B X 0 l J S V 9 N T 1 J S T 1 B P T l 9 k Z X Q u e 2 p 1 b j I 1 Z G V m L D c w f S Z x d W 9 0 O y w m c X V v d D t T Z X J 2 Z X I u R G F 0 Y W J h c 2 V c X C 8 y L 1 N R T C 9 z b W l k c D I w N j M 2 M D t T S V N N R U Q v Z G J v L 1 B J V V J B X 0 l J S V 9 N T 1 J S T 1 B P T l 9 k Z X Q u e 2 p 1 b j I 1 b 3 R y b y w 3 M X 0 m c X V v d D s s J n F 1 b 3 Q 7 U 2 V y d m V y L k R h d G F i Y X N l X F w v M i 9 T U U w v c 2 1 p Z H A y M D Y z N j A 7 U 0 l T T U V E L 2 R i b y 9 Q S V V S Q V 9 J S U l f T U 9 S U k 9 Q T 0 5 f Z G V 0 L n t q d W 4 y N X R v d C w 3 M n 0 m c X V v d D s s J n F 1 b 3 Q 7 U 2 V y d m V y L k R h d G F i Y X N l X F w v M i 9 T U U w v c 2 1 p Z H A y M D Y z N j A 7 U 0 l T T U V E L 2 R i b y 9 Q S V V S Q V 9 J S U l f T U 9 S U k 9 Q T 0 5 f Z G V 0 L n t q d W 4 y N W R v b i w 3 M 3 0 m c X V v d D s s J n F 1 b 3 Q 7 U 2 V y d m V y L k R h d G F i Y X N l X F w v M i 9 T U U w v c 2 1 p Z H A y M D Y z N j A 7 U 0 l T T U V E L 2 R i b y 9 Q S V V S Q V 9 J S U l f T U 9 S U k 9 Q T 0 5 f Z G V 0 L n t q d W 4 y N X Z l b m M s N z R 9 J n F 1 b 3 Q 7 L C Z x d W 9 0 O 1 N l c n Z l c i 5 E Y X R h Y m F z Z V x c L z I v U 1 F M L 3 N t a W R w M j A 2 M z Y w O 1 N J U 0 1 F R C 9 k Y m 8 v U E l V U k F f S U l J X 0 1 P U l J P U E 9 O X 2 R l d C 5 7 a n V s M j V 2 d G E s N z V 9 J n F 1 b 3 Q 7 L C Z x d W 9 0 O 1 N l c n Z l c i 5 E Y X R h Y m F z Z V x c L z I v U 1 F M L 3 N t a W R w M j A 2 M z Y w O 1 N J U 0 1 F R C 9 k Y m 8 v U E l V U k F f S U l J X 0 1 P U l J P U E 9 O X 2 R l d C 5 7 a n V s M j V z a X M s N z Z 9 J n F 1 b 3 Q 7 L C Z x d W 9 0 O 1 N l c n Z l c i 5 E Y X R h Y m F z Z V x c L z I v U 1 F M L 3 N t a W R w M j A 2 M z Y w O 1 N J U 0 1 F R C 9 k Y m 8 v U E l V U k F f S U l J X 0 1 P U l J P U E 9 O X 2 R l d C 5 7 a n V s M j V p b n Q s N z d 9 J n F 1 b 3 Q 7 L C Z x d W 9 0 O 1 N l c n Z l c i 5 E Y X R h Y m F z Z V x c L z I v U 1 F M L 3 N t a W R w M j A 2 M z Y w O 1 N J U 0 1 F R C 9 k Y m 8 v U E l V U k F f S U l J X 0 1 P U l J P U E 9 O X 2 R l d C 5 7 a n V s M j V k Z W Y s N z h 9 J n F 1 b 3 Q 7 L C Z x d W 9 0 O 1 N l c n Z l c i 5 E Y X R h Y m F z Z V x c L z I v U 1 F M L 3 N t a W R w M j A 2 M z Y w O 1 N J U 0 1 F R C 9 k Y m 8 v U E l V U k F f S U l J X 0 1 P U l J P U E 9 O X 2 R l d C 5 7 a n V s M j V v d H J v L D c 5 f S Z x d W 9 0 O y w m c X V v d D t T Z X J 2 Z X I u R G F 0 Y W J h c 2 V c X C 8 y L 1 N R T C 9 z b W l k c D I w N j M 2 M D t T S V N N R U Q v Z G J v L 1 B J V V J B X 0 l J S V 9 N T 1 J S T 1 B P T l 9 k Z X Q u e 2 p 1 b D I 1 d G 9 0 L D g w f S Z x d W 9 0 O y w m c X V v d D t T Z X J 2 Z X I u R G F 0 Y W J h c 2 V c X C 8 y L 1 N R T C 9 z b W l k c D I w N j M 2 M D t T S V N N R U Q v Z G J v L 1 B J V V J B X 0 l J S V 9 N T 1 J S T 1 B P T l 9 k Z X Q u e 2 p 1 b D I 1 Z G 9 u L D g x f S Z x d W 9 0 O y w m c X V v d D t T Z X J 2 Z X I u R G F 0 Y W J h c 2 V c X C 8 y L 1 N R T C 9 z b W l k c D I w N j M 2 M D t T S V N N R U Q v Z G J v L 1 B J V V J B X 0 l J S V 9 N T 1 J S T 1 B P T l 9 k Z X Q u e 2 p 1 b D I 1 d m V u Y y w 4 M n 0 m c X V v d D s s J n F 1 b 3 Q 7 U 2 V y d m V y L k R h d G F i Y X N l X F w v M i 9 T U U w v c 2 1 p Z H A y M D Y z N j A 7 U 0 l T T U V E L 2 R i b y 9 Q S V V S Q V 9 J S U l f T U 9 S U k 9 Q T 0 5 f Z G V 0 L n t h Z 2 8 y N X Z 0 Y S w 4 M 3 0 m c X V v d D s s J n F 1 b 3 Q 7 U 2 V y d m V y L k R h d G F i Y X N l X F w v M i 9 T U U w v c 2 1 p Z H A y M D Y z N j A 7 U 0 l T T U V E L 2 R i b y 9 Q S V V S Q V 9 J S U l f T U 9 S U k 9 Q T 0 5 f Z G V 0 L n t h Z 2 8 y N X N p c y w 4 N H 0 m c X V v d D s s J n F 1 b 3 Q 7 U 2 V y d m V y L k R h d G F i Y X N l X F w v M i 9 T U U w v c 2 1 p Z H A y M D Y z N j A 7 U 0 l T T U V E L 2 R i b y 9 Q S V V S Q V 9 J S U l f T U 9 S U k 9 Q T 0 5 f Z G V 0 L n t h Z 2 8 y N W l u d C w 4 N X 0 m c X V v d D s s J n F 1 b 3 Q 7 U 2 V y d m V y L k R h d G F i Y X N l X F w v M i 9 T U U w v c 2 1 p Z H A y M D Y z N j A 7 U 0 l T T U V E L 2 R i b y 9 Q S V V S Q V 9 J S U l f T U 9 S U k 9 Q T 0 5 f Z G V 0 L n t h Z 2 8 y N W R l Z i w 4 N n 0 m c X V v d D s s J n F 1 b 3 Q 7 U 2 V y d m V y L k R h d G F i Y X N l X F w v M i 9 T U U w v c 2 1 p Z H A y M D Y z N j A 7 U 0 l T T U V E L 2 R i b y 9 Q S V V S Q V 9 J S U l f T U 9 S U k 9 Q T 0 5 f Z G V 0 L n t h Z 2 8 y N W 9 0 c m 8 s O D d 9 J n F 1 b 3 Q 7 L C Z x d W 9 0 O 1 N l c n Z l c i 5 E Y X R h Y m F z Z V x c L z I v U 1 F M L 3 N t a W R w M j A 2 M z Y w O 1 N J U 0 1 F R C 9 k Y m 8 v U E l V U k F f S U l J X 0 1 P U l J P U E 9 O X 2 R l d C 5 7 Y W d v M j V 0 b 3 Q s O D h 9 J n F 1 b 3 Q 7 L C Z x d W 9 0 O 1 N l c n Z l c i 5 E Y X R h Y m F z Z V x c L z I v U 1 F M L 3 N t a W R w M j A 2 M z Y w O 1 N J U 0 1 F R C 9 k Y m 8 v U E l V U k F f S U l J X 0 1 P U l J P U E 9 O X 2 R l d C 5 7 Y W d v M j V k b 2 4 s O D l 9 J n F 1 b 3 Q 7 L C Z x d W 9 0 O 1 N l c n Z l c i 5 E Y X R h Y m F z Z V x c L z I v U 1 F M L 3 N t a W R w M j A 2 M z Y w O 1 N J U 0 1 F R C 9 k Y m 8 v U E l V U k F f S U l J X 0 1 P U l J P U E 9 O X 2 R l d C 5 7 Y W d v M j V 2 Z W 5 j L D k w f S Z x d W 9 0 O y w m c X V v d D t T Z X J 2 Z X I u R G F 0 Y W J h c 2 V c X C 8 y L 1 N R T C 9 z b W l k c D I w N j M 2 M D t T S V N N R U Q v Z G J v L 1 B J V V J B X 0 l J S V 9 N T 1 J S T 1 B P T l 9 k Z X Q u e 3 N l d D I 1 d n R h L D k x f S Z x d W 9 0 O y w m c X V v d D t T Z X J 2 Z X I u R G F 0 Y W J h c 2 V c X C 8 y L 1 N R T C 9 z b W l k c D I w N j M 2 M D t T S V N N R U Q v Z G J v L 1 B J V V J B X 0 l J S V 9 N T 1 J S T 1 B P T l 9 k Z X Q u e 3 N l d D I 1 c 2 l z L D k y f S Z x d W 9 0 O y w m c X V v d D t T Z X J 2 Z X I u R G F 0 Y W J h c 2 V c X C 8 y L 1 N R T C 9 z b W l k c D I w N j M 2 M D t T S V N N R U Q v Z G J v L 1 B J V V J B X 0 l J S V 9 N T 1 J S T 1 B P T l 9 k Z X Q u e 3 N l d D I 1 a W 5 0 L D k z f S Z x d W 9 0 O y w m c X V v d D t T Z X J 2 Z X I u R G F 0 Y W J h c 2 V c X C 8 y L 1 N R T C 9 z b W l k c D I w N j M 2 M D t T S V N N R U Q v Z G J v L 1 B J V V J B X 0 l J S V 9 N T 1 J S T 1 B P T l 9 k Z X Q u e 3 N l d D I 1 Z G V m L D k 0 f S Z x d W 9 0 O y w m c X V v d D t T Z X J 2 Z X I u R G F 0 Y W J h c 2 V c X C 8 y L 1 N R T C 9 z b W l k c D I w N j M 2 M D t T S V N N R U Q v Z G J v L 1 B J V V J B X 0 l J S V 9 N T 1 J S T 1 B P T l 9 k Z X Q u e 3 N l d D I 1 b 3 R y b y w 5 N X 0 m c X V v d D s s J n F 1 b 3 Q 7 U 2 V y d m V y L k R h d G F i Y X N l X F w v M i 9 T U U w v c 2 1 p Z H A y M D Y z N j A 7 U 0 l T T U V E L 2 R i b y 9 Q S V V S Q V 9 J S U l f T U 9 S U k 9 Q T 0 5 f Z G V 0 L n t z Z X Q y N X R v d C w 5 N n 0 m c X V v d D s s J n F 1 b 3 Q 7 U 2 V y d m V y L k R h d G F i Y X N l X F w v M i 9 T U U w v c 2 1 p Z H A y M D Y z N j A 7 U 0 l T T U V E L 2 R i b y 9 Q S V V S Q V 9 J S U l f T U 9 S U k 9 Q T 0 5 f Z G V 0 L n t z Z X Q y N W R v b i w 5 N 3 0 m c X V v d D s s J n F 1 b 3 Q 7 U 2 V y d m V y L k R h d G F i Y X N l X F w v M i 9 T U U w v c 2 1 p Z H A y M D Y z N j A 7 U 0 l T T U V E L 2 R i b y 9 Q S V V S Q V 9 J S U l f T U 9 S U k 9 Q T 0 5 f Z G V 0 L n t z Z X Q y N X Z l b m M s O T h 9 J n F 1 b 3 Q 7 L C Z x d W 9 0 O 1 N l c n Z l c i 5 E Y X R h Y m F z Z V x c L z I v U 1 F M L 3 N t a W R w M j A 2 M z Y w O 1 N J U 0 1 F R C 9 k Y m 8 v U E l V U k F f S U l J X 0 1 P U l J P U E 9 O X 2 R l d C 5 7 b 2 N 0 M j V 2 d G E s O T l 9 J n F 1 b 3 Q 7 L C Z x d W 9 0 O 1 N l c n Z l c i 5 E Y X R h Y m F z Z V x c L z I v U 1 F M L 3 N t a W R w M j A 2 M z Y w O 1 N J U 0 1 F R C 9 k Y m 8 v U E l V U k F f S U l J X 0 1 P U l J P U E 9 O X 2 R l d C 5 7 b 2 N 0 M j V z a X M s M T A w f S Z x d W 9 0 O y w m c X V v d D t T Z X J 2 Z X I u R G F 0 Y W J h c 2 V c X C 8 y L 1 N R T C 9 z b W l k c D I w N j M 2 M D t T S V N N R U Q v Z G J v L 1 B J V V J B X 0 l J S V 9 N T 1 J S T 1 B P T l 9 k Z X Q u e 2 9 j d D I 1 a W 5 0 L D E w M X 0 m c X V v d D s s J n F 1 b 3 Q 7 U 2 V y d m V y L k R h d G F i Y X N l X F w v M i 9 T U U w v c 2 1 p Z H A y M D Y z N j A 7 U 0 l T T U V E L 2 R i b y 9 Q S V V S Q V 9 J S U l f T U 9 S U k 9 Q T 0 5 f Z G V 0 L n t v Y 3 Q y N W R l Z i w x M D J 9 J n F 1 b 3 Q 7 L C Z x d W 9 0 O 1 N l c n Z l c i 5 E Y X R h Y m F z Z V x c L z I v U 1 F M L 3 N t a W R w M j A 2 M z Y w O 1 N J U 0 1 F R C 9 k Y m 8 v U E l V U k F f S U l J X 0 1 P U l J P U E 9 O X 2 R l d C 5 7 b 2 N 0 M j V v d H J v L D E w M 3 0 m c X V v d D s s J n F 1 b 3 Q 7 U 2 V y d m V y L k R h d G F i Y X N l X F w v M i 9 T U U w v c 2 1 p Z H A y M D Y z N j A 7 U 0 l T T U V E L 2 R i b y 9 Q S V V S Q V 9 J S U l f T U 9 S U k 9 Q T 0 5 f Z G V 0 L n t v Y 3 Q y N X R v d C w x M D R 9 J n F 1 b 3 Q 7 L C Z x d W 9 0 O 1 N l c n Z l c i 5 E Y X R h Y m F z Z V x c L z I v U 1 F M L 3 N t a W R w M j A 2 M z Y w O 1 N J U 0 1 F R C 9 k Y m 8 v U E l V U k F f S U l J X 0 1 P U l J P U E 9 O X 2 R l d C 5 7 b 2 N 0 M j V k b 2 4 s M T A 1 f S Z x d W 9 0 O y w m c X V v d D t T Z X J 2 Z X I u R G F 0 Y W J h c 2 V c X C 8 y L 1 N R T C 9 z b W l k c D I w N j M 2 M D t T S V N N R U Q v Z G J v L 1 B J V V J B X 0 l J S V 9 N T 1 J S T 1 B P T l 9 k Z X Q u e 2 9 j d D I 1 d m V u Y y w x M D Z 9 J n F 1 b 3 Q 7 L C Z x d W 9 0 O 1 N l c n Z l c i 5 E Y X R h Y m F z Z V x c L z I v U 1 F M L 3 N t a W R w M j A 2 M z Y w O 1 N J U 0 1 F R C 9 k Y m 8 v U E l V U k F f S U l J X 0 1 P U l J P U E 9 O X 2 R l d C 5 7 b m 9 2 M j V 2 d G E s M T A 3 f S Z x d W 9 0 O y w m c X V v d D t T Z X J 2 Z X I u R G F 0 Y W J h c 2 V c X C 8 y L 1 N R T C 9 z b W l k c D I w N j M 2 M D t T S V N N R U Q v Z G J v L 1 B J V V J B X 0 l J S V 9 N T 1 J S T 1 B P T l 9 k Z X Q u e 2 5 v d j I 1 c 2 l z L D E w O H 0 m c X V v d D s s J n F 1 b 3 Q 7 U 2 V y d m V y L k R h d G F i Y X N l X F w v M i 9 T U U w v c 2 1 p Z H A y M D Y z N j A 7 U 0 l T T U V E L 2 R i b y 9 Q S V V S Q V 9 J S U l f T U 9 S U k 9 Q T 0 5 f Z G V 0 L n t u b 3 Y y N W l u d C w x M D l 9 J n F 1 b 3 Q 7 L C Z x d W 9 0 O 1 N l c n Z l c i 5 E Y X R h Y m F z Z V x c L z I v U 1 F M L 3 N t a W R w M j A 2 M z Y w O 1 N J U 0 1 F R C 9 k Y m 8 v U E l V U k F f S U l J X 0 1 P U l J P U E 9 O X 2 R l d C 5 7 b m 9 2 M j V k Z W Y s M T E w f S Z x d W 9 0 O y w m c X V v d D t T Z X J 2 Z X I u R G F 0 Y W J h c 2 V c X C 8 y L 1 N R T C 9 z b W l k c D I w N j M 2 M D t T S V N N R U Q v Z G J v L 1 B J V V J B X 0 l J S V 9 N T 1 J S T 1 B P T l 9 k Z X Q u e 2 5 v d j I 1 b 3 R y b y w x M T F 9 J n F 1 b 3 Q 7 L C Z x d W 9 0 O 1 N l c n Z l c i 5 E Y X R h Y m F z Z V x c L z I v U 1 F M L 3 N t a W R w M j A 2 M z Y w O 1 N J U 0 1 F R C 9 k Y m 8 v U E l V U k F f S U l J X 0 1 P U l J P U E 9 O X 2 R l d C 5 7 b m 9 2 M j V 0 b 3 Q s M T E y f S Z x d W 9 0 O y w m c X V v d D t T Z X J 2 Z X I u R G F 0 Y W J h c 2 V c X C 8 y L 1 N R T C 9 z b W l k c D I w N j M 2 M D t T S V N N R U Q v Z G J v L 1 B J V V J B X 0 l J S V 9 N T 1 J S T 1 B P T l 9 k Z X Q u e 2 5 v d j I 1 Z G 9 u L D E x M 3 0 m c X V v d D s s J n F 1 b 3 Q 7 U 2 V y d m V y L k R h d G F i Y X N l X F w v M i 9 T U U w v c 2 1 p Z H A y M D Y z N j A 7 U 0 l T T U V E L 2 R i b y 9 Q S V V S Q V 9 J S U l f T U 9 S U k 9 Q T 0 5 f Z G V 0 L n t u b 3 Y y N X Z l b m M s M T E 0 f S Z x d W 9 0 O y w m c X V v d D t T Z X J 2 Z X I u R G F 0 Y W J h c 2 V c X C 8 y L 1 N R T C 9 z b W l k c D I w N j M 2 M D t T S V N N R U Q v Z G J v L 1 B J V V J B X 0 l J S V 9 N T 1 J S T 1 B P T l 9 k Z X Q u e 2 R p Y z I 1 d n R h L D E x N X 0 m c X V v d D s s J n F 1 b 3 Q 7 U 2 V y d m V y L k R h d G F i Y X N l X F w v M i 9 T U U w v c 2 1 p Z H A y M D Y z N j A 7 U 0 l T T U V E L 2 R i b y 9 Q S V V S Q V 9 J S U l f T U 9 S U k 9 Q T 0 5 f Z G V 0 L n t k a W M y N X N p c y w x M T Z 9 J n F 1 b 3 Q 7 L C Z x d W 9 0 O 1 N l c n Z l c i 5 E Y X R h Y m F z Z V x c L z I v U 1 F M L 3 N t a W R w M j A 2 M z Y w O 1 N J U 0 1 F R C 9 k Y m 8 v U E l V U k F f S U l J X 0 1 P U l J P U E 9 O X 2 R l d C 5 7 Z G l j M j V p b n Q s M T E 3 f S Z x d W 9 0 O y w m c X V v d D t T Z X J 2 Z X I u R G F 0 Y W J h c 2 V c X C 8 y L 1 N R T C 9 z b W l k c D I w N j M 2 M D t T S V N N R U Q v Z G J v L 1 B J V V J B X 0 l J S V 9 N T 1 J S T 1 B P T l 9 k Z X Q u e 2 R p Y z I 1 Z G V m L D E x O H 0 m c X V v d D s s J n F 1 b 3 Q 7 U 2 V y d m V y L k R h d G F i Y X N l X F w v M i 9 T U U w v c 2 1 p Z H A y M D Y z N j A 7 U 0 l T T U V E L 2 R i b y 9 Q S V V S Q V 9 J S U l f T U 9 S U k 9 Q T 0 5 f Z G V 0 L n t k a W M y N W 9 0 c m 8 s M T E 5 f S Z x d W 9 0 O y w m c X V v d D t T Z X J 2 Z X I u R G F 0 Y W J h c 2 V c X C 8 y L 1 N R T C 9 z b W l k c D I w N j M 2 M D t T S V N N R U Q v Z G J v L 1 B J V V J B X 0 l J S V 9 N T 1 J S T 1 B P T l 9 k Z X Q u e 2 R p Y z I 1 d G 9 0 L D E y M H 0 m c X V v d D s s J n F 1 b 3 Q 7 U 2 V y d m V y L k R h d G F i Y X N l X F w v M i 9 T U U w v c 2 1 p Z H A y M D Y z N j A 7 U 0 l T T U V E L 2 R i b y 9 Q S V V S Q V 9 J S U l f T U 9 S U k 9 Q T 0 5 f Z G V 0 L n t k a W M y N W R v b i w x M j F 9 J n F 1 b 3 Q 7 L C Z x d W 9 0 O 1 N l c n Z l c i 5 E Y X R h Y m F z Z V x c L z I v U 1 F M L 3 N t a W R w M j A 2 M z Y w O 1 N J U 0 1 F R C 9 k Y m 8 v U E l V U k F f S U l J X 0 1 P U l J P U E 9 O X 2 R l d C 5 7 Z G l j M j V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4 K S 9 k Y m 9 f U E l V U k F f S U l J X 0 1 P U l J P U E 9 O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C n X 7 / A 7 R K O Q x K n 4 X R L / l w c A A A A A B I A A A K A A A A A Q A A A A 4 S + S i 0 5 y 3 G N A + c K O 8 Y 1 W + l A A A A A J p a 1 o 1 A e c Z A Z F b V I j 3 y x o R U b 9 o W m 4 1 4 5 c w S o y Q m E z n u 6 5 + B n B 8 h r l V K Z 7 b e p e a G H 9 2 B C N u 5 U L t c / l m h + 1 t k K p s s K c 2 u 2 l U t I 8 C a o S h K B E s h Q A A A D W J g v Y D 5 7 Y E s n 2 a + Y a V 7 G w E R 3 g e w = = < / D a t a M a s h u p > 
</file>

<file path=customXml/itemProps1.xml><?xml version="1.0" encoding="utf-8"?>
<ds:datastoreItem xmlns:ds="http://schemas.openxmlformats.org/officeDocument/2006/customXml" ds:itemID="{5C99E9FE-18E2-4974-A57B-783887EF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